 </c>
      <c r="K36" s="78"/>
      <c r="L36" s="78" t="e">
        <f>#REF!</f>
        <v>#REF!</v>
      </c>
      <c r="M36" s="78" t="e">
        <f t="shared" ref="M36:M41" si="32">N36</f>
        <v>#REF!</v>
      </c>
      <c r="N36" s="78" t="e">
        <f t="shared" si="23"/>
        <v>#REF!</v>
      </c>
      <c r="O36" s="78"/>
      <c r="P36" s="78" t="e">
        <f t="shared" si="24"/>
        <v>#REF!</v>
      </c>
      <c r="Q36" s="78">
        <f t="shared" si="25"/>
        <v>400</v>
      </c>
      <c r="R36" s="78">
        <f t="shared" si="26"/>
        <v>400</v>
      </c>
      <c r="S36" s="78"/>
      <c r="T36" s="78">
        <v>400</v>
      </c>
      <c r="U36" s="78">
        <v>7800</v>
      </c>
      <c r="V36" s="78">
        <v>7800</v>
      </c>
      <c r="W36" s="78"/>
      <c r="X36" s="78">
        <v>8200</v>
      </c>
      <c r="Y36" s="78">
        <v>400</v>
      </c>
      <c r="Z36" s="78">
        <v>400</v>
      </c>
      <c r="AA36" s="78"/>
      <c r="AB36" s="78">
        <v>400</v>
      </c>
      <c r="AC36" s="78">
        <v>400</v>
      </c>
      <c r="AD36" s="78">
        <v>400</v>
      </c>
      <c r="AE36" s="78"/>
      <c r="AF36" s="78">
        <v>400</v>
      </c>
      <c r="AG36" s="78">
        <f t="shared" si="27"/>
        <v>0</v>
      </c>
      <c r="AH36" s="78">
        <f t="shared" si="30"/>
        <v>0</v>
      </c>
      <c r="AI36" s="78"/>
      <c r="AJ36" s="78">
        <f t="shared" si="31"/>
        <v>0</v>
      </c>
      <c r="AK36" s="78"/>
      <c r="AL36" s="82">
        <f t="shared" si="9"/>
        <v>100</v>
      </c>
      <c r="AM36" s="1651" t="s">
        <v>633</v>
      </c>
      <c r="AN36" s="1651" t="s">
        <v>1696</v>
      </c>
      <c r="AO36" s="265"/>
      <c r="AP36" s="1654"/>
      <c r="AQ36" s="743">
        <f t="shared" si="3"/>
        <v>652</v>
      </c>
      <c r="AR36" s="1654" t="s">
        <v>2272</v>
      </c>
      <c r="AS36" s="1654"/>
      <c r="AT36" s="743">
        <f>Z36-'[8]Bieu 2_2125NSĐP'!Z36</f>
        <v>0</v>
      </c>
    </row>
    <row r="37" spans="1:46" ht="119.25" customHeight="1">
      <c r="A37" s="1651">
        <v>6</v>
      </c>
      <c r="B37" s="278" t="s">
        <v>394</v>
      </c>
      <c r="C37" s="1651" t="s">
        <v>234</v>
      </c>
      <c r="D37" s="1655" t="s">
        <v>641</v>
      </c>
      <c r="E37" s="1651" t="s">
        <v>642</v>
      </c>
      <c r="F37" s="1651" t="s">
        <v>643</v>
      </c>
      <c r="G37" s="78">
        <v>10068</v>
      </c>
      <c r="H37" s="78">
        <v>10068</v>
      </c>
      <c r="I37" s="78">
        <v>9101.7000000000007</v>
      </c>
      <c r="J37" s="78">
        <v>9101.7000000000007</v>
      </c>
      <c r="K37" s="78"/>
      <c r="L37" s="78" t="e">
        <f>#REF!</f>
        <v>#REF!</v>
      </c>
      <c r="M37" s="78" t="e">
        <f t="shared" si="32"/>
        <v>#REF!</v>
      </c>
      <c r="N37" s="78" t="e">
        <f t="shared" si="23"/>
        <v>#REF!</v>
      </c>
      <c r="O37" s="78"/>
      <c r="P37" s="78" t="e">
        <f t="shared" si="24"/>
        <v>#REF!</v>
      </c>
      <c r="Q37" s="78">
        <f t="shared" si="25"/>
        <v>800</v>
      </c>
      <c r="R37" s="78">
        <f t="shared" si="26"/>
        <v>800</v>
      </c>
      <c r="S37" s="78"/>
      <c r="T37" s="78">
        <v>800</v>
      </c>
      <c r="U37" s="78">
        <v>9102</v>
      </c>
      <c r="V37" s="78">
        <v>9102</v>
      </c>
      <c r="W37" s="78"/>
      <c r="X37" s="78">
        <v>9148</v>
      </c>
      <c r="Y37" s="78">
        <v>46</v>
      </c>
      <c r="Z37" s="78">
        <v>46</v>
      </c>
      <c r="AA37" s="78"/>
      <c r="AB37" s="78">
        <v>46</v>
      </c>
      <c r="AC37" s="78">
        <f>AD37</f>
        <v>46</v>
      </c>
      <c r="AD37" s="78">
        <f>AF37</f>
        <v>46</v>
      </c>
      <c r="AE37" s="78"/>
      <c r="AF37" s="78">
        <f>800-754</f>
        <v>46</v>
      </c>
      <c r="AG37" s="78">
        <f t="shared" si="27"/>
        <v>0</v>
      </c>
      <c r="AH37" s="78">
        <f t="shared" si="30"/>
        <v>0</v>
      </c>
      <c r="AI37" s="78"/>
      <c r="AJ37" s="78">
        <f t="shared" si="31"/>
        <v>0</v>
      </c>
      <c r="AK37" s="78" t="s">
        <v>2401</v>
      </c>
      <c r="AL37" s="82">
        <f t="shared" si="9"/>
        <v>100</v>
      </c>
      <c r="AM37" s="1651" t="s">
        <v>633</v>
      </c>
      <c r="AN37" s="1651" t="s">
        <v>1693</v>
      </c>
      <c r="AO37" s="265"/>
      <c r="AP37" s="1654"/>
      <c r="AQ37" s="743">
        <f t="shared" si="3"/>
        <v>920</v>
      </c>
      <c r="AR37" s="1654"/>
      <c r="AS37" s="1654"/>
      <c r="AT37" s="743">
        <f>Z37-'[8]Bieu 2_2125NSĐP'!Z37</f>
        <v>0</v>
      </c>
    </row>
    <row r="38" spans="1:46" ht="70.5" customHeight="1">
      <c r="A38" s="1651">
        <v>7</v>
      </c>
      <c r="B38" s="278" t="s">
        <v>395</v>
      </c>
      <c r="C38" s="1651" t="s">
        <v>204</v>
      </c>
      <c r="D38" s="1655" t="s">
        <v>644</v>
      </c>
      <c r="E38" s="1651" t="s">
        <v>277</v>
      </c>
      <c r="F38" s="1651" t="s">
        <v>645</v>
      </c>
      <c r="G38" s="78">
        <v>62518</v>
      </c>
      <c r="H38" s="78">
        <v>62518</v>
      </c>
      <c r="I38" s="78">
        <v>42586</v>
      </c>
      <c r="J38" s="78">
        <v>42586</v>
      </c>
      <c r="K38" s="78"/>
      <c r="L38" s="78" t="e">
        <f>#REF!</f>
        <v>#REF!</v>
      </c>
      <c r="M38" s="78" t="e">
        <f t="shared" si="32"/>
        <v>#REF!</v>
      </c>
      <c r="N38" s="78" t="e">
        <f t="shared" si="23"/>
        <v>#REF!</v>
      </c>
      <c r="O38" s="78"/>
      <c r="P38" s="78" t="e">
        <f t="shared" si="24"/>
        <v>#REF!</v>
      </c>
      <c r="Q38" s="78">
        <f t="shared" si="25"/>
        <v>2500</v>
      </c>
      <c r="R38" s="78">
        <f t="shared" si="26"/>
        <v>2500</v>
      </c>
      <c r="S38" s="78"/>
      <c r="T38" s="78">
        <v>2500</v>
      </c>
      <c r="U38" s="78">
        <v>42586</v>
      </c>
      <c r="V38" s="78">
        <v>42586</v>
      </c>
      <c r="W38" s="78"/>
      <c r="X38" s="78">
        <v>53477</v>
      </c>
      <c r="Y38" s="78">
        <f>Z38</f>
        <v>10891</v>
      </c>
      <c r="Z38" s="78">
        <v>10891</v>
      </c>
      <c r="AA38" s="78"/>
      <c r="AB38" s="78">
        <v>10891</v>
      </c>
      <c r="AC38" s="78">
        <v>2500</v>
      </c>
      <c r="AD38" s="78">
        <v>2500</v>
      </c>
      <c r="AE38" s="78"/>
      <c r="AF38" s="78">
        <v>2500</v>
      </c>
      <c r="AG38" s="78">
        <f t="shared" si="27"/>
        <v>8391</v>
      </c>
      <c r="AH38" s="78">
        <f t="shared" si="30"/>
        <v>8391</v>
      </c>
      <c r="AI38" s="78"/>
      <c r="AJ38" s="78">
        <f t="shared" si="31"/>
        <v>8391</v>
      </c>
      <c r="AK38" s="78" t="s">
        <v>2694</v>
      </c>
      <c r="AL38" s="82">
        <f t="shared" si="9"/>
        <v>100</v>
      </c>
      <c r="AM38" s="1651" t="s">
        <v>633</v>
      </c>
      <c r="AN38" s="1651" t="s">
        <v>1694</v>
      </c>
      <c r="AO38" s="265"/>
      <c r="AP38" s="1654"/>
      <c r="AQ38" s="743">
        <f t="shared" si="3"/>
        <v>9041</v>
      </c>
      <c r="AR38" s="1654"/>
      <c r="AS38" s="1654"/>
      <c r="AT38" s="743">
        <f>Z38-'[8]Bieu 2_2125NSĐP'!Z38</f>
        <v>0</v>
      </c>
    </row>
    <row r="39" spans="1:46" ht="42" customHeight="1">
      <c r="A39" s="1651">
        <v>8</v>
      </c>
      <c r="B39" s="278" t="s">
        <v>396</v>
      </c>
      <c r="C39" s="1651" t="s">
        <v>193</v>
      </c>
      <c r="D39" s="1655" t="s">
        <v>646</v>
      </c>
      <c r="E39" s="1651" t="s">
        <v>647</v>
      </c>
      <c r="F39" s="1651" t="s">
        <v>648</v>
      </c>
      <c r="G39" s="78">
        <v>64860</v>
      </c>
      <c r="H39" s="78">
        <v>46616</v>
      </c>
      <c r="I39" s="78">
        <v>58374</v>
      </c>
      <c r="J39" s="78">
        <v>36130</v>
      </c>
      <c r="K39" s="78"/>
      <c r="L39" s="78" t="e">
        <f>#REF!</f>
        <v>#REF!</v>
      </c>
      <c r="M39" s="78" t="e">
        <f t="shared" si="32"/>
        <v>#REF!</v>
      </c>
      <c r="N39" s="78" t="e">
        <f t="shared" si="23"/>
        <v>#REF!</v>
      </c>
      <c r="O39" s="78"/>
      <c r="P39" s="78" t="e">
        <f t="shared" si="24"/>
        <v>#REF!</v>
      </c>
      <c r="Q39" s="78">
        <f t="shared" si="25"/>
        <v>4315</v>
      </c>
      <c r="R39" s="78">
        <f t="shared" si="26"/>
        <v>4315</v>
      </c>
      <c r="S39" s="78"/>
      <c r="T39" s="78">
        <v>4315</v>
      </c>
      <c r="U39" s="78">
        <v>58374</v>
      </c>
      <c r="V39" s="78">
        <v>40130</v>
      </c>
      <c r="W39" s="78"/>
      <c r="X39" s="78">
        <v>59674</v>
      </c>
      <c r="Y39" s="78">
        <f>Z39</f>
        <v>1300</v>
      </c>
      <c r="Z39" s="78">
        <f t="shared" ref="Z39:Z44" si="33">AB39</f>
        <v>1300</v>
      </c>
      <c r="AA39" s="78"/>
      <c r="AB39" s="78">
        <f>X39-U39</f>
        <v>1300</v>
      </c>
      <c r="AC39" s="78">
        <f>AD39</f>
        <v>0</v>
      </c>
      <c r="AD39" s="78">
        <f>AF39</f>
        <v>0</v>
      </c>
      <c r="AE39" s="78"/>
      <c r="AF39" s="78">
        <f>4315-3015-1300</f>
        <v>0</v>
      </c>
      <c r="AG39" s="78">
        <f t="shared" si="27"/>
        <v>1300</v>
      </c>
      <c r="AH39" s="78">
        <f t="shared" si="30"/>
        <v>1300</v>
      </c>
      <c r="AI39" s="78"/>
      <c r="AJ39" s="78">
        <f t="shared" si="31"/>
        <v>1300</v>
      </c>
      <c r="AK39" s="78" t="s">
        <v>2686</v>
      </c>
      <c r="AL39" s="82">
        <f t="shared" si="9"/>
        <v>100</v>
      </c>
      <c r="AM39" s="1651" t="s">
        <v>633</v>
      </c>
      <c r="AN39" s="1651" t="s">
        <v>1695</v>
      </c>
      <c r="AO39" s="265"/>
      <c r="AP39" s="1654"/>
      <c r="AQ39" s="743">
        <f t="shared" si="3"/>
        <v>5186</v>
      </c>
      <c r="AR39" s="1654"/>
      <c r="AS39" s="1654"/>
      <c r="AT39" s="743">
        <f>Z39-'[8]Bieu 2_2125NSĐP'!Z39</f>
        <v>0</v>
      </c>
    </row>
    <row r="40" spans="1:46" ht="50.25" customHeight="1">
      <c r="A40" s="1651">
        <v>9</v>
      </c>
      <c r="B40" s="278" t="s">
        <v>400</v>
      </c>
      <c r="C40" s="1651" t="s">
        <v>236</v>
      </c>
      <c r="D40" s="1655">
        <v>0</v>
      </c>
      <c r="E40" s="1651" t="s">
        <v>660</v>
      </c>
      <c r="F40" s="1651" t="s">
        <v>661</v>
      </c>
      <c r="G40" s="78">
        <v>11988</v>
      </c>
      <c r="H40" s="78">
        <v>11988</v>
      </c>
      <c r="I40" s="78">
        <v>10380.200000000001</v>
      </c>
      <c r="J40" s="78">
        <v>10380.200000000001</v>
      </c>
      <c r="K40" s="78"/>
      <c r="L40" s="78" t="e">
        <f>#REF!</f>
        <v>#REF!</v>
      </c>
      <c r="M40" s="78" t="e">
        <f t="shared" si="32"/>
        <v>#REF!</v>
      </c>
      <c r="N40" s="78" t="e">
        <f t="shared" si="23"/>
        <v>#REF!</v>
      </c>
      <c r="O40" s="78"/>
      <c r="P40" s="78" t="e">
        <f t="shared" si="24"/>
        <v>#REF!</v>
      </c>
      <c r="Q40" s="78">
        <f t="shared" si="25"/>
        <v>1000</v>
      </c>
      <c r="R40" s="78">
        <f>T40</f>
        <v>1000</v>
      </c>
      <c r="S40" s="78"/>
      <c r="T40" s="78">
        <v>1000</v>
      </c>
      <c r="U40" s="78">
        <v>10380</v>
      </c>
      <c r="V40" s="78">
        <v>10380</v>
      </c>
      <c r="W40" s="78"/>
      <c r="X40" s="78">
        <v>10580</v>
      </c>
      <c r="Y40" s="78">
        <f>Z40</f>
        <v>200</v>
      </c>
      <c r="Z40" s="78">
        <f t="shared" si="33"/>
        <v>200</v>
      </c>
      <c r="AA40" s="78"/>
      <c r="AB40" s="78">
        <f>X40-U40</f>
        <v>200</v>
      </c>
      <c r="AC40" s="78">
        <f>AD40</f>
        <v>200</v>
      </c>
      <c r="AD40" s="78">
        <f>AF40</f>
        <v>200</v>
      </c>
      <c r="AE40" s="78"/>
      <c r="AF40" s="78">
        <f>1000-800</f>
        <v>200</v>
      </c>
      <c r="AG40" s="78">
        <f t="shared" si="27"/>
        <v>0</v>
      </c>
      <c r="AH40" s="78">
        <f t="shared" si="30"/>
        <v>0</v>
      </c>
      <c r="AI40" s="78"/>
      <c r="AJ40" s="78">
        <f t="shared" si="31"/>
        <v>0</v>
      </c>
      <c r="AK40" s="78" t="s">
        <v>2403</v>
      </c>
      <c r="AL40" s="82">
        <f t="shared" si="9"/>
        <v>100</v>
      </c>
      <c r="AM40" s="1651" t="s">
        <v>633</v>
      </c>
      <c r="AN40" s="1651" t="s">
        <v>1696</v>
      </c>
      <c r="AO40" s="265"/>
      <c r="AP40" s="1654"/>
      <c r="AQ40" s="743">
        <f t="shared" si="3"/>
        <v>1408</v>
      </c>
      <c r="AR40" s="1654"/>
      <c r="AS40" s="1654"/>
      <c r="AT40" s="743">
        <f>Z40-'[8]Bieu 2_2125NSĐP'!Z40</f>
        <v>0</v>
      </c>
    </row>
    <row r="41" spans="1:46" ht="51.75" customHeight="1">
      <c r="A41" s="1651">
        <v>10</v>
      </c>
      <c r="B41" s="278" t="s">
        <v>505</v>
      </c>
      <c r="C41" s="1651" t="s">
        <v>251</v>
      </c>
      <c r="D41" s="1655">
        <v>0</v>
      </c>
      <c r="E41" s="1651" t="s">
        <v>1085</v>
      </c>
      <c r="F41" s="1651" t="s">
        <v>678</v>
      </c>
      <c r="G41" s="78">
        <v>27733</v>
      </c>
      <c r="H41" s="78">
        <v>17733</v>
      </c>
      <c r="I41" s="78">
        <f>24500+1000</f>
        <v>25500</v>
      </c>
      <c r="J41" s="78">
        <f>24500+1000</f>
        <v>25500</v>
      </c>
      <c r="K41" s="78"/>
      <c r="L41" s="78" t="e">
        <f>#REF!</f>
        <v>#REF!</v>
      </c>
      <c r="M41" s="78" t="e">
        <f t="shared" si="32"/>
        <v>#REF!</v>
      </c>
      <c r="N41" s="78" t="e">
        <f t="shared" si="23"/>
        <v>#REF!</v>
      </c>
      <c r="O41" s="78"/>
      <c r="P41" s="78" t="e">
        <f t="shared" si="24"/>
        <v>#REF!</v>
      </c>
      <c r="Q41" s="78">
        <f t="shared" si="25"/>
        <v>1500</v>
      </c>
      <c r="R41" s="78">
        <f t="shared" si="26"/>
        <v>1500</v>
      </c>
      <c r="S41" s="78"/>
      <c r="T41" s="78">
        <v>1500</v>
      </c>
      <c r="U41" s="78">
        <v>25300</v>
      </c>
      <c r="V41" s="78">
        <v>25300</v>
      </c>
      <c r="W41" s="78"/>
      <c r="X41" s="78">
        <v>26793</v>
      </c>
      <c r="Y41" s="78">
        <f>Z41</f>
        <v>1493</v>
      </c>
      <c r="Z41" s="78">
        <f t="shared" si="33"/>
        <v>1493</v>
      </c>
      <c r="AA41" s="78"/>
      <c r="AB41" s="78">
        <f>X41-U41</f>
        <v>1493</v>
      </c>
      <c r="AC41" s="78">
        <f>AD41</f>
        <v>1493</v>
      </c>
      <c r="AD41" s="78">
        <f>AF41</f>
        <v>1493</v>
      </c>
      <c r="AE41" s="78"/>
      <c r="AF41" s="78">
        <f>1500-7</f>
        <v>1493</v>
      </c>
      <c r="AG41" s="78">
        <f t="shared" si="27"/>
        <v>0</v>
      </c>
      <c r="AH41" s="78">
        <f t="shared" si="30"/>
        <v>0</v>
      </c>
      <c r="AI41" s="78"/>
      <c r="AJ41" s="78">
        <f t="shared" si="31"/>
        <v>0</v>
      </c>
      <c r="AK41" s="78" t="s">
        <v>2404</v>
      </c>
      <c r="AL41" s="82">
        <f t="shared" si="9"/>
        <v>100</v>
      </c>
      <c r="AM41" s="1651" t="s">
        <v>633</v>
      </c>
      <c r="AN41" s="1651" t="s">
        <v>1692</v>
      </c>
      <c r="AO41" s="265"/>
      <c r="AP41" s="1654"/>
      <c r="AQ41" s="743">
        <f t="shared" si="3"/>
        <v>940</v>
      </c>
      <c r="AR41" s="1654"/>
      <c r="AS41" s="1654"/>
      <c r="AT41" s="743">
        <f>Z41-'[8]Bieu 2_2125NSĐP'!Z41</f>
        <v>0</v>
      </c>
    </row>
    <row r="42" spans="1:46" s="1415" customFormat="1" ht="60.75" customHeight="1">
      <c r="A42" s="1651">
        <v>11</v>
      </c>
      <c r="B42" s="274" t="s">
        <v>1650</v>
      </c>
      <c r="C42" s="75" t="s">
        <v>733</v>
      </c>
      <c r="D42" s="702"/>
      <c r="E42" s="75" t="s">
        <v>1651</v>
      </c>
      <c r="F42" s="75" t="s">
        <v>1652</v>
      </c>
      <c r="G42" s="74">
        <v>10992.3</v>
      </c>
      <c r="H42" s="74">
        <v>742</v>
      </c>
      <c r="I42" s="74">
        <v>9999</v>
      </c>
      <c r="J42" s="74"/>
      <c r="K42" s="83"/>
      <c r="L42" s="78">
        <f t="shared" ref="L42:L53" si="34">I42+M42</f>
        <v>10741.411</v>
      </c>
      <c r="M42" s="1677">
        <v>742.41100000000006</v>
      </c>
      <c r="N42" s="1677">
        <v>742.41100000000006</v>
      </c>
      <c r="O42" s="275"/>
      <c r="P42" s="1677">
        <v>742.41100000000006</v>
      </c>
      <c r="Q42" s="1677">
        <v>742.41100000000006</v>
      </c>
      <c r="R42" s="1677">
        <v>742.41100000000006</v>
      </c>
      <c r="S42" s="275"/>
      <c r="T42" s="1677">
        <v>742.41100000000006</v>
      </c>
      <c r="U42" s="609">
        <v>9999</v>
      </c>
      <c r="V42" s="609">
        <v>0</v>
      </c>
      <c r="W42" s="609">
        <v>0</v>
      </c>
      <c r="X42" s="609">
        <v>10741</v>
      </c>
      <c r="Y42" s="609">
        <v>742</v>
      </c>
      <c r="Z42" s="609">
        <f t="shared" si="33"/>
        <v>740</v>
      </c>
      <c r="AA42" s="609"/>
      <c r="AB42" s="609">
        <v>740</v>
      </c>
      <c r="AC42" s="609">
        <f>742-2</f>
        <v>740</v>
      </c>
      <c r="AD42" s="609">
        <f>742-2</f>
        <v>740</v>
      </c>
      <c r="AE42" s="609"/>
      <c r="AF42" s="609">
        <f>742-2</f>
        <v>740</v>
      </c>
      <c r="AG42" s="78">
        <f t="shared" si="27"/>
        <v>0</v>
      </c>
      <c r="AH42" s="78">
        <f t="shared" si="30"/>
        <v>0</v>
      </c>
      <c r="AI42" s="78"/>
      <c r="AJ42" s="78">
        <f t="shared" si="31"/>
        <v>0</v>
      </c>
      <c r="AK42" s="1677" t="s">
        <v>2740</v>
      </c>
      <c r="AL42" s="82">
        <f t="shared" si="9"/>
        <v>100</v>
      </c>
      <c r="AM42" s="1651" t="s">
        <v>756</v>
      </c>
      <c r="AN42" s="275"/>
      <c r="AO42" s="567"/>
      <c r="AP42" s="1648"/>
      <c r="AQ42" s="743">
        <f t="shared" si="3"/>
        <v>253.29999999999927</v>
      </c>
      <c r="AR42" s="1654" t="s">
        <v>2258</v>
      </c>
      <c r="AS42" s="1648"/>
      <c r="AT42" s="743">
        <f>Z42-'[8]Bieu 2_2125NSĐP'!Z42</f>
        <v>0</v>
      </c>
    </row>
    <row r="43" spans="1:46" s="1415" customFormat="1" ht="77.45" customHeight="1">
      <c r="A43" s="1651">
        <v>12</v>
      </c>
      <c r="B43" s="274" t="s">
        <v>398</v>
      </c>
      <c r="C43" s="1677" t="s">
        <v>653</v>
      </c>
      <c r="D43" s="1670" t="s">
        <v>654</v>
      </c>
      <c r="E43" s="1677">
        <v>2015</v>
      </c>
      <c r="F43" s="1677" t="s">
        <v>655</v>
      </c>
      <c r="G43" s="1677">
        <v>14278</v>
      </c>
      <c r="H43" s="1677">
        <v>14278</v>
      </c>
      <c r="I43" s="1677">
        <v>8650</v>
      </c>
      <c r="J43" s="1677">
        <v>8650</v>
      </c>
      <c r="K43" s="83"/>
      <c r="L43" s="78">
        <f t="shared" si="34"/>
        <v>14150</v>
      </c>
      <c r="M43" s="1677">
        <v>5500</v>
      </c>
      <c r="N43" s="1677">
        <v>5500</v>
      </c>
      <c r="O43" s="275"/>
      <c r="P43" s="1677">
        <v>5500</v>
      </c>
      <c r="Q43" s="1677">
        <v>5500</v>
      </c>
      <c r="R43" s="1677">
        <v>5500</v>
      </c>
      <c r="S43" s="275"/>
      <c r="T43" s="1677">
        <v>5500</v>
      </c>
      <c r="U43" s="277">
        <v>8736</v>
      </c>
      <c r="V43" s="277">
        <v>8736</v>
      </c>
      <c r="W43" s="277"/>
      <c r="X43" s="277">
        <v>12900</v>
      </c>
      <c r="Y43" s="277">
        <f>Z43</f>
        <v>4164</v>
      </c>
      <c r="Z43" s="277">
        <f t="shared" si="33"/>
        <v>4164</v>
      </c>
      <c r="AA43" s="277"/>
      <c r="AB43" s="277">
        <f>X43-U43</f>
        <v>4164</v>
      </c>
      <c r="AC43" s="277">
        <f>AD43</f>
        <v>4164</v>
      </c>
      <c r="AD43" s="277">
        <f>AF43</f>
        <v>4164</v>
      </c>
      <c r="AE43" s="277"/>
      <c r="AF43" s="277">
        <f>5500-1336</f>
        <v>4164</v>
      </c>
      <c r="AG43" s="78">
        <f t="shared" si="27"/>
        <v>0</v>
      </c>
      <c r="AH43" s="78">
        <f t="shared" si="30"/>
        <v>0</v>
      </c>
      <c r="AI43" s="78"/>
      <c r="AJ43" s="78">
        <f t="shared" si="31"/>
        <v>0</v>
      </c>
      <c r="AK43" s="1677" t="s">
        <v>2408</v>
      </c>
      <c r="AL43" s="82">
        <f t="shared" si="9"/>
        <v>100</v>
      </c>
      <c r="AM43" s="1651" t="s">
        <v>656</v>
      </c>
      <c r="AN43" s="275"/>
      <c r="AO43" s="567"/>
      <c r="AP43" s="1648"/>
      <c r="AQ43" s="743">
        <f t="shared" si="3"/>
        <v>1378</v>
      </c>
      <c r="AR43" s="1654" t="s">
        <v>2290</v>
      </c>
      <c r="AS43" s="1648"/>
      <c r="AT43" s="743">
        <f>Z43-'[8]Bieu 2_2125NSĐP'!Z43</f>
        <v>0</v>
      </c>
    </row>
    <row r="44" spans="1:46" s="1415" customFormat="1" ht="72.75" customHeight="1">
      <c r="A44" s="1651">
        <v>13</v>
      </c>
      <c r="B44" s="274" t="s">
        <v>402</v>
      </c>
      <c r="C44" s="1677" t="s">
        <v>286</v>
      </c>
      <c r="D44" s="1670">
        <v>0</v>
      </c>
      <c r="E44" s="1677">
        <v>2016</v>
      </c>
      <c r="F44" s="1677" t="s">
        <v>664</v>
      </c>
      <c r="G44" s="1677">
        <v>10757</v>
      </c>
      <c r="H44" s="1677">
        <v>10757</v>
      </c>
      <c r="I44" s="1677">
        <v>7661</v>
      </c>
      <c r="J44" s="1677">
        <v>7661</v>
      </c>
      <c r="K44" s="83"/>
      <c r="L44" s="78">
        <f t="shared" si="34"/>
        <v>9344</v>
      </c>
      <c r="M44" s="1677">
        <v>1683</v>
      </c>
      <c r="N44" s="1677">
        <v>1683</v>
      </c>
      <c r="O44" s="275"/>
      <c r="P44" s="1677">
        <v>1683</v>
      </c>
      <c r="Q44" s="1677">
        <v>1683</v>
      </c>
      <c r="R44" s="1677">
        <v>1683</v>
      </c>
      <c r="S44" s="275"/>
      <c r="T44" s="1677">
        <v>1683</v>
      </c>
      <c r="U44" s="277">
        <v>8017</v>
      </c>
      <c r="V44" s="277">
        <v>8017</v>
      </c>
      <c r="W44" s="277"/>
      <c r="X44" s="277">
        <v>9602</v>
      </c>
      <c r="Y44" s="277">
        <f>Z44</f>
        <v>1585</v>
      </c>
      <c r="Z44" s="277">
        <f t="shared" si="33"/>
        <v>1585</v>
      </c>
      <c r="AA44" s="277"/>
      <c r="AB44" s="277">
        <f>X44-U44</f>
        <v>1585</v>
      </c>
      <c r="AC44" s="277">
        <f>AD44</f>
        <v>1585</v>
      </c>
      <c r="AD44" s="277">
        <f>AF44</f>
        <v>1585</v>
      </c>
      <c r="AE44" s="277"/>
      <c r="AF44" s="277">
        <f>1683-98</f>
        <v>1585</v>
      </c>
      <c r="AG44" s="78">
        <f t="shared" si="27"/>
        <v>0</v>
      </c>
      <c r="AH44" s="78">
        <f t="shared" si="30"/>
        <v>0</v>
      </c>
      <c r="AI44" s="78"/>
      <c r="AJ44" s="78">
        <f t="shared" si="31"/>
        <v>0</v>
      </c>
      <c r="AK44" s="1677" t="s">
        <v>2879</v>
      </c>
      <c r="AL44" s="82">
        <f t="shared" si="9"/>
        <v>100</v>
      </c>
      <c r="AM44" s="1651" t="s">
        <v>656</v>
      </c>
      <c r="AN44" s="275"/>
      <c r="AO44" s="567"/>
      <c r="AP44" s="1648"/>
      <c r="AQ44" s="743">
        <f t="shared" si="3"/>
        <v>1155</v>
      </c>
      <c r="AR44" s="1654" t="s">
        <v>2290</v>
      </c>
      <c r="AS44" s="1648"/>
      <c r="AT44" s="743">
        <f>Z44-'[8]Bieu 2_2125NSĐP'!Z44</f>
        <v>0</v>
      </c>
    </row>
    <row r="45" spans="1:46" s="1415" customFormat="1" ht="60.75" customHeight="1">
      <c r="A45" s="1651">
        <v>14</v>
      </c>
      <c r="B45" s="725" t="s">
        <v>1039</v>
      </c>
      <c r="C45" s="75" t="s">
        <v>352</v>
      </c>
      <c r="D45" s="703"/>
      <c r="E45" s="72" t="s">
        <v>667</v>
      </c>
      <c r="F45" s="1677" t="s">
        <v>1040</v>
      </c>
      <c r="G45" s="1677">
        <v>9950</v>
      </c>
      <c r="H45" s="1677">
        <f>G45</f>
        <v>9950</v>
      </c>
      <c r="I45" s="1677">
        <v>8094</v>
      </c>
      <c r="J45" s="1677"/>
      <c r="K45" s="83"/>
      <c r="L45" s="78">
        <f t="shared" si="34"/>
        <v>8731</v>
      </c>
      <c r="M45" s="1677">
        <v>637</v>
      </c>
      <c r="N45" s="1677">
        <v>637</v>
      </c>
      <c r="O45" s="275"/>
      <c r="P45" s="1677">
        <v>637</v>
      </c>
      <c r="Q45" s="1677">
        <v>637</v>
      </c>
      <c r="R45" s="1677">
        <v>637</v>
      </c>
      <c r="S45" s="275"/>
      <c r="T45" s="1677">
        <v>637</v>
      </c>
      <c r="U45" s="277">
        <v>8094</v>
      </c>
      <c r="V45" s="277">
        <v>8094</v>
      </c>
      <c r="W45" s="277"/>
      <c r="X45" s="277">
        <v>8731</v>
      </c>
      <c r="Y45" s="277">
        <v>637</v>
      </c>
      <c r="Z45" s="277">
        <v>637</v>
      </c>
      <c r="AA45" s="277"/>
      <c r="AB45" s="277">
        <v>637</v>
      </c>
      <c r="AC45" s="277">
        <v>637</v>
      </c>
      <c r="AD45" s="277">
        <v>637</v>
      </c>
      <c r="AE45" s="277"/>
      <c r="AF45" s="277">
        <v>637</v>
      </c>
      <c r="AG45" s="78">
        <f t="shared" si="27"/>
        <v>0</v>
      </c>
      <c r="AH45" s="78">
        <f t="shared" si="30"/>
        <v>0</v>
      </c>
      <c r="AI45" s="78"/>
      <c r="AJ45" s="78">
        <f t="shared" si="31"/>
        <v>0</v>
      </c>
      <c r="AK45" s="1677"/>
      <c r="AL45" s="82">
        <f t="shared" si="9"/>
        <v>100</v>
      </c>
      <c r="AM45" s="1651" t="s">
        <v>633</v>
      </c>
      <c r="AN45" s="275"/>
      <c r="AO45" s="567"/>
      <c r="AP45" s="1648"/>
      <c r="AQ45" s="743">
        <f t="shared" si="3"/>
        <v>1219</v>
      </c>
      <c r="AR45" s="1648"/>
      <c r="AS45" s="1648"/>
      <c r="AT45" s="743">
        <f>Z45-'[8]Bieu 2_2125NSĐP'!Z45</f>
        <v>0</v>
      </c>
    </row>
    <row r="46" spans="1:46" s="1415" customFormat="1" ht="60.75" customHeight="1">
      <c r="A46" s="1651">
        <v>15</v>
      </c>
      <c r="B46" s="725" t="s">
        <v>1041</v>
      </c>
      <c r="C46" s="75" t="s">
        <v>234</v>
      </c>
      <c r="D46" s="703"/>
      <c r="E46" s="72" t="s">
        <v>667</v>
      </c>
      <c r="F46" s="1677" t="s">
        <v>1042</v>
      </c>
      <c r="G46" s="1677">
        <v>2194</v>
      </c>
      <c r="H46" s="1677">
        <f t="shared" ref="H46:H53" si="35">G46</f>
        <v>2194</v>
      </c>
      <c r="I46" s="1677">
        <v>1262</v>
      </c>
      <c r="J46" s="1677"/>
      <c r="K46" s="83"/>
      <c r="L46" s="78">
        <f t="shared" si="34"/>
        <v>1927</v>
      </c>
      <c r="M46" s="1677">
        <v>665</v>
      </c>
      <c r="N46" s="1677">
        <v>665</v>
      </c>
      <c r="O46" s="275"/>
      <c r="P46" s="1677">
        <v>665</v>
      </c>
      <c r="Q46" s="1677">
        <v>665</v>
      </c>
      <c r="R46" s="1677">
        <v>665</v>
      </c>
      <c r="S46" s="275"/>
      <c r="T46" s="1677">
        <v>665</v>
      </c>
      <c r="U46" s="277">
        <v>1262</v>
      </c>
      <c r="V46" s="277">
        <v>1262</v>
      </c>
      <c r="W46" s="277"/>
      <c r="X46" s="277">
        <v>1927</v>
      </c>
      <c r="Y46" s="277">
        <v>665</v>
      </c>
      <c r="Z46" s="277">
        <v>665</v>
      </c>
      <c r="AA46" s="277"/>
      <c r="AB46" s="277">
        <v>665</v>
      </c>
      <c r="AC46" s="277">
        <v>665</v>
      </c>
      <c r="AD46" s="277">
        <v>665</v>
      </c>
      <c r="AE46" s="277"/>
      <c r="AF46" s="277">
        <v>665</v>
      </c>
      <c r="AG46" s="78">
        <f t="shared" si="27"/>
        <v>0</v>
      </c>
      <c r="AH46" s="78">
        <f t="shared" si="30"/>
        <v>0</v>
      </c>
      <c r="AI46" s="78"/>
      <c r="AJ46" s="78">
        <f t="shared" si="31"/>
        <v>0</v>
      </c>
      <c r="AK46" s="1677"/>
      <c r="AL46" s="82">
        <f t="shared" si="9"/>
        <v>100</v>
      </c>
      <c r="AM46" s="1651" t="s">
        <v>633</v>
      </c>
      <c r="AN46" s="275"/>
      <c r="AO46" s="567"/>
      <c r="AP46" s="1648"/>
      <c r="AQ46" s="743">
        <f t="shared" si="3"/>
        <v>267</v>
      </c>
      <c r="AR46" s="1648"/>
      <c r="AS46" s="1648"/>
      <c r="AT46" s="743">
        <f>Z46-'[8]Bieu 2_2125NSĐP'!Z46</f>
        <v>0</v>
      </c>
    </row>
    <row r="47" spans="1:46" s="1415" customFormat="1" ht="60.75" customHeight="1">
      <c r="A47" s="1651">
        <v>16</v>
      </c>
      <c r="B47" s="725" t="s">
        <v>1043</v>
      </c>
      <c r="C47" s="75" t="s">
        <v>234</v>
      </c>
      <c r="D47" s="703"/>
      <c r="E47" s="72" t="s">
        <v>667</v>
      </c>
      <c r="F47" s="1677" t="s">
        <v>1044</v>
      </c>
      <c r="G47" s="71">
        <v>2191</v>
      </c>
      <c r="H47" s="1677">
        <f t="shared" si="35"/>
        <v>2191</v>
      </c>
      <c r="I47" s="1677">
        <v>979</v>
      </c>
      <c r="J47" s="1677"/>
      <c r="K47" s="83"/>
      <c r="L47" s="78">
        <f t="shared" si="34"/>
        <v>1761</v>
      </c>
      <c r="M47" s="1677">
        <v>782</v>
      </c>
      <c r="N47" s="1677">
        <v>782</v>
      </c>
      <c r="O47" s="275"/>
      <c r="P47" s="1677">
        <v>782</v>
      </c>
      <c r="Q47" s="1677">
        <v>782</v>
      </c>
      <c r="R47" s="1677">
        <v>782</v>
      </c>
      <c r="S47" s="275"/>
      <c r="T47" s="1677">
        <v>782</v>
      </c>
      <c r="U47" s="277">
        <v>979</v>
      </c>
      <c r="V47" s="277">
        <v>979</v>
      </c>
      <c r="W47" s="277"/>
      <c r="X47" s="277">
        <v>1761</v>
      </c>
      <c r="Y47" s="277">
        <v>782</v>
      </c>
      <c r="Z47" s="277">
        <v>782</v>
      </c>
      <c r="AA47" s="277"/>
      <c r="AB47" s="277">
        <v>782</v>
      </c>
      <c r="AC47" s="277">
        <v>782</v>
      </c>
      <c r="AD47" s="277">
        <v>782</v>
      </c>
      <c r="AE47" s="277"/>
      <c r="AF47" s="277">
        <v>782</v>
      </c>
      <c r="AG47" s="78">
        <f t="shared" si="27"/>
        <v>0</v>
      </c>
      <c r="AH47" s="78">
        <f t="shared" si="30"/>
        <v>0</v>
      </c>
      <c r="AI47" s="78"/>
      <c r="AJ47" s="78">
        <f t="shared" si="31"/>
        <v>0</v>
      </c>
      <c r="AK47" s="1677"/>
      <c r="AL47" s="82">
        <f t="shared" si="9"/>
        <v>100</v>
      </c>
      <c r="AM47" s="1651" t="s">
        <v>633</v>
      </c>
      <c r="AN47" s="275"/>
      <c r="AO47" s="567"/>
      <c r="AP47" s="1648"/>
      <c r="AQ47" s="743">
        <f t="shared" si="3"/>
        <v>430</v>
      </c>
      <c r="AR47" s="1648"/>
      <c r="AS47" s="1648"/>
      <c r="AT47" s="743">
        <f>Z47-'[8]Bieu 2_2125NSĐP'!Z47</f>
        <v>0</v>
      </c>
    </row>
    <row r="48" spans="1:46" s="1415" customFormat="1" ht="60.75" customHeight="1">
      <c r="A48" s="1651">
        <v>17</v>
      </c>
      <c r="B48" s="725" t="s">
        <v>1690</v>
      </c>
      <c r="C48" s="75" t="s">
        <v>234</v>
      </c>
      <c r="D48" s="703"/>
      <c r="E48" s="72" t="s">
        <v>667</v>
      </c>
      <c r="F48" s="1677" t="s">
        <v>1045</v>
      </c>
      <c r="G48" s="1677">
        <v>2493</v>
      </c>
      <c r="H48" s="1677">
        <f t="shared" si="35"/>
        <v>2493</v>
      </c>
      <c r="I48" s="1677">
        <v>1834</v>
      </c>
      <c r="J48" s="1677"/>
      <c r="K48" s="83"/>
      <c r="L48" s="78">
        <f t="shared" si="34"/>
        <v>2096</v>
      </c>
      <c r="M48" s="1677">
        <v>262</v>
      </c>
      <c r="N48" s="1677">
        <v>262</v>
      </c>
      <c r="O48" s="275"/>
      <c r="P48" s="1677">
        <v>262</v>
      </c>
      <c r="Q48" s="1677">
        <v>262</v>
      </c>
      <c r="R48" s="1677">
        <v>262</v>
      </c>
      <c r="S48" s="275"/>
      <c r="T48" s="1677">
        <v>262</v>
      </c>
      <c r="U48" s="277">
        <v>1834</v>
      </c>
      <c r="V48" s="277">
        <v>1834</v>
      </c>
      <c r="W48" s="277"/>
      <c r="X48" s="277">
        <v>2096</v>
      </c>
      <c r="Y48" s="277">
        <v>262</v>
      </c>
      <c r="Z48" s="277">
        <v>262</v>
      </c>
      <c r="AA48" s="277"/>
      <c r="AB48" s="277">
        <v>262</v>
      </c>
      <c r="AC48" s="277">
        <v>262</v>
      </c>
      <c r="AD48" s="277">
        <v>262</v>
      </c>
      <c r="AE48" s="277"/>
      <c r="AF48" s="277">
        <v>262</v>
      </c>
      <c r="AG48" s="78">
        <f t="shared" si="27"/>
        <v>0</v>
      </c>
      <c r="AH48" s="78">
        <f t="shared" si="30"/>
        <v>0</v>
      </c>
      <c r="AI48" s="78"/>
      <c r="AJ48" s="78">
        <f t="shared" si="31"/>
        <v>0</v>
      </c>
      <c r="AK48" s="1677"/>
      <c r="AL48" s="82">
        <f t="shared" si="9"/>
        <v>100</v>
      </c>
      <c r="AM48" s="1651" t="s">
        <v>633</v>
      </c>
      <c r="AN48" s="275"/>
      <c r="AO48" s="567"/>
      <c r="AP48" s="1648"/>
      <c r="AQ48" s="743">
        <f t="shared" si="3"/>
        <v>397</v>
      </c>
      <c r="AR48" s="1648"/>
      <c r="AS48" s="1648"/>
      <c r="AT48" s="743">
        <f>Z48-'[8]Bieu 2_2125NSĐP'!Z48</f>
        <v>0</v>
      </c>
    </row>
    <row r="49" spans="1:46" s="1415" customFormat="1" ht="60.75" customHeight="1">
      <c r="A49" s="1651">
        <v>18</v>
      </c>
      <c r="B49" s="725" t="s">
        <v>1154</v>
      </c>
      <c r="C49" s="75" t="s">
        <v>234</v>
      </c>
      <c r="D49" s="703"/>
      <c r="E49" s="72" t="s">
        <v>667</v>
      </c>
      <c r="F49" s="1677" t="s">
        <v>1047</v>
      </c>
      <c r="G49" s="1677">
        <v>1243</v>
      </c>
      <c r="H49" s="1677">
        <f t="shared" si="35"/>
        <v>1243</v>
      </c>
      <c r="I49" s="1677">
        <v>754</v>
      </c>
      <c r="J49" s="1677"/>
      <c r="K49" s="83"/>
      <c r="L49" s="78">
        <f t="shared" si="34"/>
        <v>1094</v>
      </c>
      <c r="M49" s="1677">
        <v>340</v>
      </c>
      <c r="N49" s="1677">
        <v>340</v>
      </c>
      <c r="O49" s="275"/>
      <c r="P49" s="1677">
        <v>340</v>
      </c>
      <c r="Q49" s="1677">
        <v>340</v>
      </c>
      <c r="R49" s="1677">
        <v>340</v>
      </c>
      <c r="S49" s="275"/>
      <c r="T49" s="1677">
        <v>340</v>
      </c>
      <c r="U49" s="277">
        <v>754</v>
      </c>
      <c r="V49" s="277">
        <v>754</v>
      </c>
      <c r="W49" s="277"/>
      <c r="X49" s="277">
        <v>1094</v>
      </c>
      <c r="Y49" s="277">
        <v>340</v>
      </c>
      <c r="Z49" s="277">
        <v>340</v>
      </c>
      <c r="AA49" s="277"/>
      <c r="AB49" s="277">
        <v>340</v>
      </c>
      <c r="AC49" s="277">
        <v>340</v>
      </c>
      <c r="AD49" s="277">
        <v>340</v>
      </c>
      <c r="AE49" s="277"/>
      <c r="AF49" s="277">
        <v>340</v>
      </c>
      <c r="AG49" s="78">
        <f t="shared" si="27"/>
        <v>0</v>
      </c>
      <c r="AH49" s="78">
        <f t="shared" si="30"/>
        <v>0</v>
      </c>
      <c r="AI49" s="78"/>
      <c r="AJ49" s="78">
        <f t="shared" si="31"/>
        <v>0</v>
      </c>
      <c r="AK49" s="1677"/>
      <c r="AL49" s="82">
        <f t="shared" si="9"/>
        <v>100</v>
      </c>
      <c r="AM49" s="1651" t="s">
        <v>633</v>
      </c>
      <c r="AN49" s="275"/>
      <c r="AO49" s="567"/>
      <c r="AP49" s="1648"/>
      <c r="AQ49" s="743">
        <f t="shared" si="3"/>
        <v>149</v>
      </c>
      <c r="AR49" s="1648"/>
      <c r="AS49" s="1648"/>
      <c r="AT49" s="743">
        <f>Z49-'[8]Bieu 2_2125NSĐP'!Z49</f>
        <v>0</v>
      </c>
    </row>
    <row r="50" spans="1:46" s="1415" customFormat="1" ht="60.75" customHeight="1">
      <c r="A50" s="1651">
        <v>19</v>
      </c>
      <c r="B50" s="725" t="s">
        <v>2738</v>
      </c>
      <c r="C50" s="75" t="s">
        <v>352</v>
      </c>
      <c r="D50" s="703"/>
      <c r="E50" s="274" t="s">
        <v>1049</v>
      </c>
      <c r="F50" s="75" t="s">
        <v>1050</v>
      </c>
      <c r="G50" s="1677">
        <v>1103</v>
      </c>
      <c r="H50" s="1677">
        <f t="shared" si="35"/>
        <v>1103</v>
      </c>
      <c r="I50" s="1677">
        <v>1058</v>
      </c>
      <c r="J50" s="1677"/>
      <c r="K50" s="83"/>
      <c r="L50" s="78">
        <f t="shared" si="34"/>
        <v>1084</v>
      </c>
      <c r="M50" s="1677">
        <v>26</v>
      </c>
      <c r="N50" s="1677">
        <v>26</v>
      </c>
      <c r="O50" s="275"/>
      <c r="P50" s="1677">
        <v>26</v>
      </c>
      <c r="Q50" s="1677">
        <v>26</v>
      </c>
      <c r="R50" s="1677">
        <v>26</v>
      </c>
      <c r="S50" s="275"/>
      <c r="T50" s="1677">
        <v>26</v>
      </c>
      <c r="U50" s="277">
        <v>1058</v>
      </c>
      <c r="V50" s="277">
        <v>1058</v>
      </c>
      <c r="W50" s="277"/>
      <c r="X50" s="277">
        <v>1084</v>
      </c>
      <c r="Y50" s="277">
        <v>26</v>
      </c>
      <c r="Z50" s="277">
        <v>26</v>
      </c>
      <c r="AA50" s="277"/>
      <c r="AB50" s="277">
        <v>26</v>
      </c>
      <c r="AC50" s="277">
        <v>26</v>
      </c>
      <c r="AD50" s="277">
        <v>26</v>
      </c>
      <c r="AE50" s="277"/>
      <c r="AF50" s="277">
        <v>26</v>
      </c>
      <c r="AG50" s="78">
        <f t="shared" si="27"/>
        <v>0</v>
      </c>
      <c r="AH50" s="78">
        <f t="shared" si="30"/>
        <v>0</v>
      </c>
      <c r="AI50" s="78"/>
      <c r="AJ50" s="78">
        <f t="shared" si="31"/>
        <v>0</v>
      </c>
      <c r="AK50" s="1677"/>
      <c r="AL50" s="82">
        <f t="shared" si="9"/>
        <v>100</v>
      </c>
      <c r="AM50" s="1651" t="s">
        <v>633</v>
      </c>
      <c r="AN50" s="275"/>
      <c r="AO50" s="567"/>
      <c r="AP50" s="1648"/>
      <c r="AQ50" s="743">
        <f t="shared" si="3"/>
        <v>19</v>
      </c>
      <c r="AR50" s="1648"/>
      <c r="AS50" s="1648"/>
      <c r="AT50" s="743">
        <f>Z50-'[8]Bieu 2_2125NSĐP'!Z50</f>
        <v>0</v>
      </c>
    </row>
    <row r="51" spans="1:46" s="1415" customFormat="1" ht="60.75" customHeight="1">
      <c r="A51" s="1651">
        <v>20</v>
      </c>
      <c r="B51" s="278" t="s">
        <v>1051</v>
      </c>
      <c r="C51" s="75" t="s">
        <v>193</v>
      </c>
      <c r="D51" s="1670" t="s">
        <v>1052</v>
      </c>
      <c r="E51" s="70" t="s">
        <v>1053</v>
      </c>
      <c r="F51" s="1677" t="s">
        <v>1054</v>
      </c>
      <c r="G51" s="1677">
        <v>27176</v>
      </c>
      <c r="H51" s="1677">
        <f t="shared" si="35"/>
        <v>27176</v>
      </c>
      <c r="I51" s="1677">
        <v>25520</v>
      </c>
      <c r="J51" s="1677">
        <v>25520</v>
      </c>
      <c r="K51" s="83"/>
      <c r="L51" s="78">
        <f t="shared" si="34"/>
        <v>25625</v>
      </c>
      <c r="M51" s="1677">
        <v>105</v>
      </c>
      <c r="N51" s="1677">
        <v>105</v>
      </c>
      <c r="O51" s="275"/>
      <c r="P51" s="1677">
        <v>105</v>
      </c>
      <c r="Q51" s="1677">
        <v>105</v>
      </c>
      <c r="R51" s="1677">
        <v>105</v>
      </c>
      <c r="S51" s="275"/>
      <c r="T51" s="1677">
        <v>105</v>
      </c>
      <c r="U51" s="277">
        <v>25415</v>
      </c>
      <c r="V51" s="277">
        <v>25415</v>
      </c>
      <c r="W51" s="277"/>
      <c r="X51" s="277">
        <v>25520</v>
      </c>
      <c r="Y51" s="277">
        <v>105</v>
      </c>
      <c r="Z51" s="277">
        <v>105</v>
      </c>
      <c r="AA51" s="277"/>
      <c r="AB51" s="277">
        <v>105</v>
      </c>
      <c r="AC51" s="277">
        <v>105</v>
      </c>
      <c r="AD51" s="277">
        <v>105</v>
      </c>
      <c r="AE51" s="277"/>
      <c r="AF51" s="277">
        <v>105</v>
      </c>
      <c r="AG51" s="78">
        <f t="shared" si="27"/>
        <v>0</v>
      </c>
      <c r="AH51" s="78">
        <f t="shared" si="30"/>
        <v>0</v>
      </c>
      <c r="AI51" s="78"/>
      <c r="AJ51" s="78">
        <f t="shared" si="31"/>
        <v>0</v>
      </c>
      <c r="AK51" s="1677"/>
      <c r="AL51" s="82">
        <f t="shared" si="9"/>
        <v>100</v>
      </c>
      <c r="AM51" s="1651" t="s">
        <v>633</v>
      </c>
      <c r="AN51" s="275"/>
      <c r="AO51" s="567"/>
      <c r="AP51" s="1648"/>
      <c r="AQ51" s="743">
        <f t="shared" si="3"/>
        <v>1656</v>
      </c>
      <c r="AR51" s="1648"/>
      <c r="AS51" s="1648"/>
      <c r="AT51" s="743">
        <f>Z51-'[8]Bieu 2_2125NSĐP'!Z51</f>
        <v>0</v>
      </c>
    </row>
    <row r="52" spans="1:46" s="1415" customFormat="1" ht="84" customHeight="1">
      <c r="A52" s="1651">
        <v>21</v>
      </c>
      <c r="B52" s="725" t="s">
        <v>1055</v>
      </c>
      <c r="C52" s="75" t="s">
        <v>234</v>
      </c>
      <c r="D52" s="703"/>
      <c r="E52" s="70" t="s">
        <v>269</v>
      </c>
      <c r="F52" s="1677" t="s">
        <v>1056</v>
      </c>
      <c r="G52" s="1677">
        <v>21414</v>
      </c>
      <c r="H52" s="1677">
        <f t="shared" si="35"/>
        <v>21414</v>
      </c>
      <c r="I52" s="1677">
        <v>19682</v>
      </c>
      <c r="J52" s="1677">
        <v>9925</v>
      </c>
      <c r="K52" s="83"/>
      <c r="L52" s="78">
        <f t="shared" si="34"/>
        <v>20109</v>
      </c>
      <c r="M52" s="1677">
        <v>427</v>
      </c>
      <c r="N52" s="1677">
        <v>427</v>
      </c>
      <c r="O52" s="275"/>
      <c r="P52" s="1677">
        <v>427</v>
      </c>
      <c r="Q52" s="1677">
        <v>427</v>
      </c>
      <c r="R52" s="1677">
        <v>427</v>
      </c>
      <c r="S52" s="275"/>
      <c r="T52" s="1677">
        <v>427</v>
      </c>
      <c r="U52" s="277">
        <v>19682</v>
      </c>
      <c r="V52" s="277">
        <v>19682</v>
      </c>
      <c r="W52" s="277"/>
      <c r="X52" s="277">
        <v>20109</v>
      </c>
      <c r="Y52" s="277">
        <v>427</v>
      </c>
      <c r="Z52" s="277">
        <v>427</v>
      </c>
      <c r="AA52" s="277"/>
      <c r="AB52" s="277">
        <v>427</v>
      </c>
      <c r="AC52" s="277">
        <v>427</v>
      </c>
      <c r="AD52" s="277">
        <v>427</v>
      </c>
      <c r="AE52" s="277"/>
      <c r="AF52" s="277">
        <v>427</v>
      </c>
      <c r="AG52" s="78">
        <f t="shared" si="27"/>
        <v>0</v>
      </c>
      <c r="AH52" s="78">
        <f t="shared" si="30"/>
        <v>0</v>
      </c>
      <c r="AI52" s="78"/>
      <c r="AJ52" s="78">
        <f t="shared" si="31"/>
        <v>0</v>
      </c>
      <c r="AK52" s="1677"/>
      <c r="AL52" s="82">
        <f t="shared" si="9"/>
        <v>100</v>
      </c>
      <c r="AM52" s="1651" t="s">
        <v>633</v>
      </c>
      <c r="AN52" s="275"/>
      <c r="AO52" s="567"/>
      <c r="AP52" s="1648"/>
      <c r="AQ52" s="743">
        <f t="shared" si="3"/>
        <v>1305</v>
      </c>
      <c r="AR52" s="1648"/>
      <c r="AS52" s="1648"/>
      <c r="AT52" s="743">
        <f>Z52-'[8]Bieu 2_2125NSĐP'!Z52</f>
        <v>0</v>
      </c>
    </row>
    <row r="53" spans="1:46" s="1415" customFormat="1" ht="60.75" customHeight="1">
      <c r="A53" s="1651">
        <v>22</v>
      </c>
      <c r="B53" s="725" t="s">
        <v>1057</v>
      </c>
      <c r="C53" s="75" t="s">
        <v>188</v>
      </c>
      <c r="D53" s="703"/>
      <c r="E53" s="70" t="s">
        <v>185</v>
      </c>
      <c r="F53" s="1677" t="s">
        <v>1058</v>
      </c>
      <c r="G53" s="1677">
        <v>8579.9500000000007</v>
      </c>
      <c r="H53" s="1677">
        <f t="shared" si="35"/>
        <v>8579.9500000000007</v>
      </c>
      <c r="I53" s="1677"/>
      <c r="J53" s="1677"/>
      <c r="K53" s="83"/>
      <c r="L53" s="78">
        <f t="shared" si="34"/>
        <v>8579.9500000000007</v>
      </c>
      <c r="M53" s="1677">
        <v>8579.9500000000007</v>
      </c>
      <c r="N53" s="1677">
        <v>8579.9500000000007</v>
      </c>
      <c r="O53" s="275"/>
      <c r="P53" s="1677">
        <v>8579.9500000000007</v>
      </c>
      <c r="Q53" s="1677">
        <v>8579.9500000000007</v>
      </c>
      <c r="R53" s="1677">
        <v>8579.9500000000007</v>
      </c>
      <c r="S53" s="275"/>
      <c r="T53" s="1677">
        <v>8579.9500000000007</v>
      </c>
      <c r="U53" s="277">
        <v>0</v>
      </c>
      <c r="V53" s="277"/>
      <c r="W53" s="277"/>
      <c r="X53" s="277">
        <v>7817</v>
      </c>
      <c r="Y53" s="277">
        <v>7817</v>
      </c>
      <c r="Z53" s="277">
        <v>7817</v>
      </c>
      <c r="AA53" s="277"/>
      <c r="AB53" s="277">
        <v>7817</v>
      </c>
      <c r="AC53" s="277">
        <f>AD53</f>
        <v>7817</v>
      </c>
      <c r="AD53" s="277">
        <f>AF53</f>
        <v>7817</v>
      </c>
      <c r="AE53" s="277"/>
      <c r="AF53" s="277">
        <f>8580-763</f>
        <v>7817</v>
      </c>
      <c r="AG53" s="78">
        <f t="shared" si="27"/>
        <v>0</v>
      </c>
      <c r="AH53" s="78">
        <f t="shared" si="30"/>
        <v>0</v>
      </c>
      <c r="AI53" s="78"/>
      <c r="AJ53" s="78">
        <f t="shared" si="31"/>
        <v>0</v>
      </c>
      <c r="AK53" s="1677"/>
      <c r="AL53" s="82">
        <f t="shared" si="9"/>
        <v>100</v>
      </c>
      <c r="AM53" s="1651" t="s">
        <v>633</v>
      </c>
      <c r="AN53" s="275"/>
      <c r="AO53" s="567"/>
      <c r="AP53" s="1648"/>
      <c r="AQ53" s="743">
        <f t="shared" si="3"/>
        <v>762.95000000000073</v>
      </c>
      <c r="AR53" s="1648"/>
      <c r="AS53" s="1648"/>
      <c r="AT53" s="743">
        <f>Z53-'[8]Bieu 2_2125NSĐP'!Z53</f>
        <v>0</v>
      </c>
    </row>
    <row r="54" spans="1:46" s="1415" customFormat="1" ht="60.75" customHeight="1">
      <c r="A54" s="914" t="s">
        <v>46</v>
      </c>
      <c r="B54" s="281" t="s">
        <v>509</v>
      </c>
      <c r="C54" s="915"/>
      <c r="D54" s="916">
        <f>A56</f>
        <v>2</v>
      </c>
      <c r="E54" s="917">
        <f>D54+D58</f>
        <v>4</v>
      </c>
      <c r="F54" s="918"/>
      <c r="G54" s="918">
        <f>SUM(G55:G56)</f>
        <v>29784</v>
      </c>
      <c r="H54" s="918">
        <f t="shared" ref="H54:AJ54" si="36">SUM(H55:H56)</f>
        <v>28484</v>
      </c>
      <c r="I54" s="918">
        <f t="shared" si="36"/>
        <v>18200</v>
      </c>
      <c r="J54" s="918">
        <f t="shared" si="36"/>
        <v>18200</v>
      </c>
      <c r="K54" s="918">
        <f t="shared" si="36"/>
        <v>0</v>
      </c>
      <c r="L54" s="918" t="e">
        <f t="shared" si="36"/>
        <v>#REF!</v>
      </c>
      <c r="M54" s="918" t="e">
        <f t="shared" si="36"/>
        <v>#REF!</v>
      </c>
      <c r="N54" s="918" t="e">
        <f t="shared" si="36"/>
        <v>#REF!</v>
      </c>
      <c r="O54" s="918">
        <f t="shared" si="36"/>
        <v>0</v>
      </c>
      <c r="P54" s="918" t="e">
        <f t="shared" si="36"/>
        <v>#REF!</v>
      </c>
      <c r="Q54" s="918">
        <f t="shared" si="36"/>
        <v>3700</v>
      </c>
      <c r="R54" s="918">
        <f t="shared" si="36"/>
        <v>3700</v>
      </c>
      <c r="S54" s="918">
        <f t="shared" si="36"/>
        <v>0</v>
      </c>
      <c r="T54" s="918">
        <f t="shared" si="36"/>
        <v>2700</v>
      </c>
      <c r="U54" s="918">
        <f t="shared" si="36"/>
        <v>19500</v>
      </c>
      <c r="V54" s="918">
        <f t="shared" si="36"/>
        <v>18200</v>
      </c>
      <c r="W54" s="918">
        <f t="shared" si="36"/>
        <v>0</v>
      </c>
      <c r="X54" s="918">
        <f t="shared" si="36"/>
        <v>22067.476999999999</v>
      </c>
      <c r="Y54" s="918">
        <f t="shared" si="36"/>
        <v>10284</v>
      </c>
      <c r="Z54" s="918">
        <f t="shared" si="36"/>
        <v>10284</v>
      </c>
      <c r="AA54" s="918">
        <f t="shared" si="36"/>
        <v>0</v>
      </c>
      <c r="AB54" s="918">
        <f t="shared" si="36"/>
        <v>0</v>
      </c>
      <c r="AC54" s="918">
        <f t="shared" si="36"/>
        <v>3700</v>
      </c>
      <c r="AD54" s="918">
        <f t="shared" si="36"/>
        <v>3700</v>
      </c>
      <c r="AE54" s="918">
        <f t="shared" si="36"/>
        <v>0</v>
      </c>
      <c r="AF54" s="918">
        <f t="shared" si="36"/>
        <v>0</v>
      </c>
      <c r="AG54" s="918">
        <f t="shared" si="36"/>
        <v>6584</v>
      </c>
      <c r="AH54" s="918">
        <f t="shared" si="36"/>
        <v>6584</v>
      </c>
      <c r="AI54" s="918">
        <f t="shared" si="36"/>
        <v>0</v>
      </c>
      <c r="AJ54" s="918">
        <f t="shared" si="36"/>
        <v>0</v>
      </c>
      <c r="AK54" s="918"/>
      <c r="AL54" s="82"/>
      <c r="AM54" s="1668"/>
      <c r="AN54" s="1668"/>
      <c r="AO54" s="567"/>
      <c r="AP54" s="1648"/>
      <c r="AQ54" s="743">
        <f t="shared" si="3"/>
        <v>0</v>
      </c>
      <c r="AR54" s="1648"/>
      <c r="AS54" s="1648"/>
      <c r="AT54" s="743">
        <f>Z54-'[8]Bieu 2_2125NSĐP'!Z54</f>
        <v>0</v>
      </c>
    </row>
    <row r="55" spans="1:46" ht="171" customHeight="1">
      <c r="A55" s="1651">
        <v>1</v>
      </c>
      <c r="B55" s="278" t="s">
        <v>397</v>
      </c>
      <c r="C55" s="1651" t="s">
        <v>593</v>
      </c>
      <c r="D55" s="1655" t="s">
        <v>649</v>
      </c>
      <c r="E55" s="1651" t="s">
        <v>2684</v>
      </c>
      <c r="F55" s="1651" t="s">
        <v>2685</v>
      </c>
      <c r="G55" s="78">
        <v>25584</v>
      </c>
      <c r="H55" s="78">
        <v>25584</v>
      </c>
      <c r="I55" s="78">
        <v>18000</v>
      </c>
      <c r="J55" s="78">
        <v>18000</v>
      </c>
      <c r="K55" s="78"/>
      <c r="L55" s="78" t="e">
        <f>#REF!</f>
        <v>#REF!</v>
      </c>
      <c r="M55" s="78" t="e">
        <f>N55</f>
        <v>#REF!</v>
      </c>
      <c r="N55" s="78" t="e">
        <f t="shared" ref="N55" si="37">P55</f>
        <v>#REF!</v>
      </c>
      <c r="O55" s="78"/>
      <c r="P55" s="78" t="e">
        <f t="shared" ref="P55" si="38">L55-I55</f>
        <v>#REF!</v>
      </c>
      <c r="Q55" s="78">
        <f t="shared" ref="Q55" si="39">R55</f>
        <v>2700</v>
      </c>
      <c r="R55" s="78">
        <f t="shared" ref="R55" si="40">T55</f>
        <v>2700</v>
      </c>
      <c r="S55" s="78"/>
      <c r="T55" s="78">
        <v>2700</v>
      </c>
      <c r="U55" s="78">
        <v>18000</v>
      </c>
      <c r="V55" s="78">
        <v>18000</v>
      </c>
      <c r="W55" s="78"/>
      <c r="X55" s="78">
        <v>18000</v>
      </c>
      <c r="Y55" s="78">
        <v>7584</v>
      </c>
      <c r="Z55" s="78">
        <v>7584</v>
      </c>
      <c r="AA55" s="78"/>
      <c r="AB55" s="78"/>
      <c r="AC55" s="78">
        <v>2700</v>
      </c>
      <c r="AD55" s="78">
        <v>2700</v>
      </c>
      <c r="AE55" s="78"/>
      <c r="AF55" s="78"/>
      <c r="AG55" s="78">
        <f t="shared" ref="AG55" si="41">AH55</f>
        <v>4884</v>
      </c>
      <c r="AH55" s="78">
        <f>Z55-AD55</f>
        <v>4884</v>
      </c>
      <c r="AI55" s="78"/>
      <c r="AJ55" s="78">
        <f t="shared" ref="AJ55" si="42">AB55-AF55</f>
        <v>0</v>
      </c>
      <c r="AK55" s="78"/>
      <c r="AL55" s="82"/>
      <c r="AM55" s="1651" t="s">
        <v>652</v>
      </c>
      <c r="AN55" s="1651" t="s">
        <v>1364</v>
      </c>
      <c r="AO55" s="265"/>
      <c r="AP55" s="1654"/>
      <c r="AQ55" s="743">
        <f t="shared" si="3"/>
        <v>0</v>
      </c>
      <c r="AR55" s="1654"/>
      <c r="AS55" s="1654" t="s">
        <v>2328</v>
      </c>
      <c r="AT55" s="743">
        <f>Z55-'[8]Bieu 2_2125NSĐP'!Z55</f>
        <v>0</v>
      </c>
    </row>
    <row r="56" spans="1:46" ht="71.25" customHeight="1">
      <c r="A56" s="1651">
        <v>2</v>
      </c>
      <c r="B56" s="278" t="s">
        <v>557</v>
      </c>
      <c r="C56" s="1651" t="s">
        <v>267</v>
      </c>
      <c r="D56" s="1655" t="s">
        <v>563</v>
      </c>
      <c r="E56" s="1651" t="s">
        <v>195</v>
      </c>
      <c r="F56" s="1651" t="s">
        <v>1944</v>
      </c>
      <c r="G56" s="78">
        <v>4200</v>
      </c>
      <c r="H56" s="78">
        <v>2900</v>
      </c>
      <c r="I56" s="78">
        <v>200</v>
      </c>
      <c r="J56" s="78">
        <v>200</v>
      </c>
      <c r="K56" s="78"/>
      <c r="L56" s="78">
        <f>I56+P56</f>
        <v>200</v>
      </c>
      <c r="M56" s="78">
        <f>N56</f>
        <v>4000</v>
      </c>
      <c r="N56" s="78">
        <v>4000</v>
      </c>
      <c r="O56" s="78"/>
      <c r="P56" s="78"/>
      <c r="Q56" s="78">
        <f>R56</f>
        <v>1000</v>
      </c>
      <c r="R56" s="78">
        <v>1000</v>
      </c>
      <c r="S56" s="78"/>
      <c r="T56" s="78"/>
      <c r="U56" s="78">
        <v>1500</v>
      </c>
      <c r="V56" s="78">
        <v>200</v>
      </c>
      <c r="W56" s="78"/>
      <c r="X56" s="78">
        <v>4067.4769999999999</v>
      </c>
      <c r="Y56" s="78">
        <v>2700</v>
      </c>
      <c r="Z56" s="78">
        <v>2700</v>
      </c>
      <c r="AA56" s="78"/>
      <c r="AB56" s="78"/>
      <c r="AC56" s="78">
        <v>1000</v>
      </c>
      <c r="AD56" s="78">
        <v>1000</v>
      </c>
      <c r="AE56" s="78"/>
      <c r="AF56" s="78"/>
      <c r="AG56" s="78">
        <f t="shared" ref="AG56" si="43">AH56</f>
        <v>1700</v>
      </c>
      <c r="AH56" s="78">
        <v>1700</v>
      </c>
      <c r="AI56" s="78"/>
      <c r="AJ56" s="78"/>
      <c r="AK56" s="78"/>
      <c r="AL56" s="82"/>
      <c r="AM56" s="1651" t="s">
        <v>633</v>
      </c>
      <c r="AN56" s="1651" t="s">
        <v>582</v>
      </c>
      <c r="AO56" s="265"/>
      <c r="AP56" s="1654"/>
      <c r="AQ56" s="743">
        <f t="shared" si="3"/>
        <v>0</v>
      </c>
      <c r="AR56" s="1654"/>
      <c r="AS56" s="1654"/>
      <c r="AT56" s="743">
        <f>Z56-'[8]Bieu 2_2125NSĐP'!Z56</f>
        <v>0</v>
      </c>
    </row>
    <row r="57" spans="1:46" s="1415" customFormat="1" ht="49.5" customHeight="1">
      <c r="A57" s="48" t="s">
        <v>24</v>
      </c>
      <c r="B57" s="281" t="s">
        <v>510</v>
      </c>
      <c r="C57" s="275"/>
      <c r="D57" s="723">
        <f>A65</f>
        <v>5</v>
      </c>
      <c r="E57" s="275">
        <f>E61</f>
        <v>2</v>
      </c>
      <c r="F57" s="275"/>
      <c r="G57" s="83">
        <f>SUM(G59:G65)</f>
        <v>97532.236000000004</v>
      </c>
      <c r="H57" s="83">
        <f t="shared" ref="H57:AJ57" si="44">SUM(H59:H65)</f>
        <v>97532.236000000004</v>
      </c>
      <c r="I57" s="83">
        <f t="shared" si="44"/>
        <v>500</v>
      </c>
      <c r="J57" s="83">
        <f t="shared" si="44"/>
        <v>500</v>
      </c>
      <c r="K57" s="83">
        <f t="shared" si="44"/>
        <v>0</v>
      </c>
      <c r="L57" s="83">
        <f t="shared" si="44"/>
        <v>500</v>
      </c>
      <c r="M57" s="83">
        <f t="shared" si="44"/>
        <v>73800</v>
      </c>
      <c r="N57" s="83">
        <f t="shared" si="44"/>
        <v>73800</v>
      </c>
      <c r="O57" s="83">
        <f t="shared" si="44"/>
        <v>0</v>
      </c>
      <c r="P57" s="83">
        <f t="shared" si="44"/>
        <v>0</v>
      </c>
      <c r="Q57" s="83">
        <f t="shared" si="44"/>
        <v>3400</v>
      </c>
      <c r="R57" s="83">
        <f t="shared" si="44"/>
        <v>3400</v>
      </c>
      <c r="S57" s="83">
        <f t="shared" si="44"/>
        <v>0</v>
      </c>
      <c r="T57" s="83">
        <f t="shared" si="44"/>
        <v>0</v>
      </c>
      <c r="U57" s="83">
        <f t="shared" si="44"/>
        <v>555.51400000000001</v>
      </c>
      <c r="V57" s="83">
        <f t="shared" si="44"/>
        <v>500</v>
      </c>
      <c r="W57" s="83">
        <f t="shared" si="44"/>
        <v>0</v>
      </c>
      <c r="X57" s="83">
        <f t="shared" si="44"/>
        <v>680.44399999999996</v>
      </c>
      <c r="Y57" s="83">
        <f t="shared" si="44"/>
        <v>96976.721999999994</v>
      </c>
      <c r="Z57" s="83">
        <f t="shared" si="44"/>
        <v>96976.721999999994</v>
      </c>
      <c r="AA57" s="83">
        <f t="shared" si="44"/>
        <v>0</v>
      </c>
      <c r="AB57" s="83">
        <f t="shared" si="44"/>
        <v>0</v>
      </c>
      <c r="AC57" s="83">
        <f t="shared" si="44"/>
        <v>3400</v>
      </c>
      <c r="AD57" s="83">
        <f t="shared" si="44"/>
        <v>3000</v>
      </c>
      <c r="AE57" s="83">
        <f t="shared" si="44"/>
        <v>0</v>
      </c>
      <c r="AF57" s="83">
        <f t="shared" si="44"/>
        <v>0</v>
      </c>
      <c r="AG57" s="83">
        <f t="shared" si="44"/>
        <v>22000</v>
      </c>
      <c r="AH57" s="83">
        <f t="shared" si="44"/>
        <v>22000</v>
      </c>
      <c r="AI57" s="83">
        <f t="shared" si="44"/>
        <v>0</v>
      </c>
      <c r="AJ57" s="83">
        <f t="shared" si="44"/>
        <v>0</v>
      </c>
      <c r="AK57" s="83"/>
      <c r="AL57" s="82"/>
      <c r="AM57" s="275"/>
      <c r="AN57" s="275"/>
      <c r="AO57" s="567"/>
      <c r="AP57" s="1648"/>
      <c r="AQ57" s="743">
        <f t="shared" si="3"/>
        <v>0</v>
      </c>
      <c r="AR57" s="1648"/>
      <c r="AS57" s="1648"/>
      <c r="AT57" s="743">
        <f>Z57-'[8]Bieu 2_2125NSĐP'!Z57</f>
        <v>-0.1889999999984866</v>
      </c>
    </row>
    <row r="58" spans="1:46" s="1415" customFormat="1" ht="32.25" customHeight="1">
      <c r="A58" s="914"/>
      <c r="B58" s="928" t="s">
        <v>2651</v>
      </c>
      <c r="C58" s="1668"/>
      <c r="D58" s="1668" t="str">
        <f>A60</f>
        <v>2</v>
      </c>
      <c r="E58" s="1668"/>
      <c r="F58" s="1668"/>
      <c r="G58" s="927"/>
      <c r="H58" s="927"/>
      <c r="I58" s="927"/>
      <c r="J58" s="927"/>
      <c r="K58" s="927"/>
      <c r="L58" s="927"/>
      <c r="M58" s="927"/>
      <c r="N58" s="927"/>
      <c r="O58" s="927"/>
      <c r="P58" s="927"/>
      <c r="Q58" s="927"/>
      <c r="R58" s="927"/>
      <c r="S58" s="927"/>
      <c r="T58" s="927"/>
      <c r="U58" s="927"/>
      <c r="V58" s="927"/>
      <c r="W58" s="927"/>
      <c r="X58" s="927"/>
      <c r="Y58" s="927"/>
      <c r="Z58" s="927"/>
      <c r="AA58" s="927"/>
      <c r="AB58" s="927"/>
      <c r="AC58" s="927"/>
      <c r="AD58" s="927"/>
      <c r="AE58" s="927"/>
      <c r="AF58" s="927"/>
      <c r="AG58" s="927"/>
      <c r="AH58" s="927"/>
      <c r="AI58" s="927"/>
      <c r="AJ58" s="927"/>
      <c r="AK58" s="927"/>
      <c r="AL58" s="82"/>
      <c r="AM58" s="1668"/>
      <c r="AN58" s="1668"/>
      <c r="AO58" s="567"/>
      <c r="AP58" s="1648"/>
      <c r="AQ58" s="743">
        <f t="shared" si="3"/>
        <v>0</v>
      </c>
      <c r="AR58" s="1648"/>
      <c r="AS58" s="1648"/>
      <c r="AT58" s="743">
        <f>Z58-'[8]Bieu 2_2125NSĐP'!Z58</f>
        <v>0</v>
      </c>
    </row>
    <row r="59" spans="1:46" s="1580" customFormat="1" ht="115.5" customHeight="1">
      <c r="A59" s="1651" t="s">
        <v>13</v>
      </c>
      <c r="B59" s="278" t="s">
        <v>558</v>
      </c>
      <c r="C59" s="1651" t="s">
        <v>234</v>
      </c>
      <c r="D59" s="1655" t="s">
        <v>2652</v>
      </c>
      <c r="E59" s="1651" t="s">
        <v>577</v>
      </c>
      <c r="F59" s="1651" t="s">
        <v>2653</v>
      </c>
      <c r="G59" s="78">
        <v>20758</v>
      </c>
      <c r="H59" s="78">
        <v>20758</v>
      </c>
      <c r="I59" s="78">
        <v>300</v>
      </c>
      <c r="J59" s="78">
        <v>300</v>
      </c>
      <c r="K59" s="78"/>
      <c r="L59" s="78">
        <f>I59+P59</f>
        <v>300</v>
      </c>
      <c r="M59" s="78">
        <f>N59</f>
        <v>21000</v>
      </c>
      <c r="N59" s="78">
        <v>21000</v>
      </c>
      <c r="O59" s="78"/>
      <c r="P59" s="78"/>
      <c r="Q59" s="78">
        <f>R59</f>
        <v>2000</v>
      </c>
      <c r="R59" s="78">
        <v>2000</v>
      </c>
      <c r="S59" s="78"/>
      <c r="T59" s="78"/>
      <c r="U59" s="78">
        <v>300</v>
      </c>
      <c r="V59" s="78">
        <v>300</v>
      </c>
      <c r="W59" s="78"/>
      <c r="X59" s="78">
        <v>300</v>
      </c>
      <c r="Y59" s="78">
        <f>H59-U59</f>
        <v>20458</v>
      </c>
      <c r="Z59" s="78">
        <f>Y59</f>
        <v>20458</v>
      </c>
      <c r="AA59" s="78"/>
      <c r="AB59" s="78"/>
      <c r="AC59" s="78">
        <f>AD59</f>
        <v>2000</v>
      </c>
      <c r="AD59" s="78">
        <f>2000</f>
        <v>2000</v>
      </c>
      <c r="AE59" s="78"/>
      <c r="AF59" s="78"/>
      <c r="AG59" s="78">
        <f>AH59</f>
        <v>7000</v>
      </c>
      <c r="AH59" s="78">
        <v>7000</v>
      </c>
      <c r="AI59" s="78"/>
      <c r="AJ59" s="78"/>
      <c r="AK59" s="78"/>
      <c r="AL59" s="82"/>
      <c r="AM59" s="1651" t="s">
        <v>669</v>
      </c>
      <c r="AN59" s="1651" t="s">
        <v>1941</v>
      </c>
      <c r="AO59" s="265" t="s">
        <v>3294</v>
      </c>
      <c r="AP59" s="1654" t="s">
        <v>3287</v>
      </c>
      <c r="AQ59" s="743">
        <f t="shared" si="3"/>
        <v>0</v>
      </c>
      <c r="AR59" s="1654" t="s">
        <v>2251</v>
      </c>
      <c r="AS59" s="1654"/>
      <c r="AT59" s="743">
        <f>Z59-'[8]Bieu 2_2125NSĐP'!Z59</f>
        <v>0</v>
      </c>
    </row>
    <row r="60" spans="1:46" s="1580" customFormat="1" ht="100.5" customHeight="1">
      <c r="A60" s="1651" t="s">
        <v>0</v>
      </c>
      <c r="B60" s="278" t="s">
        <v>1855</v>
      </c>
      <c r="C60" s="1651" t="s">
        <v>273</v>
      </c>
      <c r="D60" s="1655" t="s">
        <v>562</v>
      </c>
      <c r="E60" s="1651" t="s">
        <v>577</v>
      </c>
      <c r="F60" s="1651" t="s">
        <v>2654</v>
      </c>
      <c r="G60" s="78">
        <v>6186</v>
      </c>
      <c r="H60" s="78">
        <v>6186</v>
      </c>
      <c r="I60" s="78">
        <v>200</v>
      </c>
      <c r="J60" s="78">
        <v>200</v>
      </c>
      <c r="K60" s="78"/>
      <c r="L60" s="78">
        <f>I60+P60</f>
        <v>200</v>
      </c>
      <c r="M60" s="78">
        <f>N60</f>
        <v>5000</v>
      </c>
      <c r="N60" s="78">
        <v>5000</v>
      </c>
      <c r="O60" s="78"/>
      <c r="P60" s="78"/>
      <c r="Q60" s="78">
        <f>R60</f>
        <v>1000</v>
      </c>
      <c r="R60" s="78">
        <v>1000</v>
      </c>
      <c r="S60" s="78"/>
      <c r="T60" s="78"/>
      <c r="U60" s="78">
        <v>255.51400000000001</v>
      </c>
      <c r="V60" s="78">
        <v>200</v>
      </c>
      <c r="W60" s="78"/>
      <c r="X60" s="78">
        <v>380.44400000000002</v>
      </c>
      <c r="Y60" s="78">
        <f>H60-U60</f>
        <v>5930.4859999999999</v>
      </c>
      <c r="Z60" s="78">
        <f>Y60</f>
        <v>5930.4859999999999</v>
      </c>
      <c r="AA60" s="78"/>
      <c r="AB60" s="78"/>
      <c r="AC60" s="78">
        <f>AD60</f>
        <v>1000</v>
      </c>
      <c r="AD60" s="78">
        <f>1000</f>
        <v>1000</v>
      </c>
      <c r="AE60" s="78"/>
      <c r="AF60" s="78"/>
      <c r="AG60" s="78">
        <f t="shared" ref="AG60:AG63" si="45">AH60</f>
        <v>3000</v>
      </c>
      <c r="AH60" s="78">
        <v>3000</v>
      </c>
      <c r="AI60" s="78"/>
      <c r="AJ60" s="78"/>
      <c r="AK60" s="78"/>
      <c r="AL60" s="82"/>
      <c r="AM60" s="1651" t="s">
        <v>633</v>
      </c>
      <c r="AN60" s="1651" t="s">
        <v>581</v>
      </c>
      <c r="AO60" s="265" t="s">
        <v>3295</v>
      </c>
      <c r="AP60" s="1654" t="s">
        <v>3287</v>
      </c>
      <c r="AQ60" s="743">
        <f t="shared" si="3"/>
        <v>0</v>
      </c>
      <c r="AR60" s="1654"/>
      <c r="AS60" s="1654"/>
      <c r="AT60" s="743">
        <f>Z60-'[8]Bieu 2_2125NSĐP'!Z60</f>
        <v>-0.18900000000030559</v>
      </c>
    </row>
    <row r="61" spans="1:46" ht="42" customHeight="1">
      <c r="A61" s="1667"/>
      <c r="B61" s="928" t="s">
        <v>2656</v>
      </c>
      <c r="C61" s="1667"/>
      <c r="D61" s="1667"/>
      <c r="E61" s="1667">
        <v>2</v>
      </c>
      <c r="F61" s="1667"/>
      <c r="G61" s="849"/>
      <c r="H61" s="849"/>
      <c r="I61" s="849"/>
      <c r="J61" s="849"/>
      <c r="K61" s="849"/>
      <c r="L61" s="849"/>
      <c r="M61" s="849"/>
      <c r="N61" s="849"/>
      <c r="O61" s="849"/>
      <c r="P61" s="849"/>
      <c r="Q61" s="849"/>
      <c r="R61" s="849"/>
      <c r="S61" s="849"/>
      <c r="T61" s="849"/>
      <c r="U61" s="849"/>
      <c r="V61" s="849"/>
      <c r="W61" s="849"/>
      <c r="X61" s="849"/>
      <c r="Y61" s="849"/>
      <c r="Z61" s="849"/>
      <c r="AA61" s="849"/>
      <c r="AB61" s="849"/>
      <c r="AC61" s="849"/>
      <c r="AD61" s="849"/>
      <c r="AE61" s="849"/>
      <c r="AF61" s="849"/>
      <c r="AG61" s="849"/>
      <c r="AH61" s="849"/>
      <c r="AI61" s="849"/>
      <c r="AJ61" s="849"/>
      <c r="AK61" s="849"/>
      <c r="AL61" s="82"/>
      <c r="AM61" s="1667"/>
      <c r="AN61" s="1667"/>
      <c r="AO61" s="265"/>
      <c r="AP61" s="1654"/>
      <c r="AQ61" s="743">
        <f t="shared" si="3"/>
        <v>0</v>
      </c>
      <c r="AR61" s="1654"/>
      <c r="AS61" s="1654"/>
      <c r="AT61" s="743">
        <f>Z61-'[8]Bieu 2_2125NSĐP'!Z61</f>
        <v>0</v>
      </c>
    </row>
    <row r="62" spans="1:46" s="1415" customFormat="1" ht="96.75" customHeight="1">
      <c r="A62" s="1651">
        <v>3</v>
      </c>
      <c r="B62" s="278" t="s">
        <v>1925</v>
      </c>
      <c r="C62" s="1651" t="s">
        <v>251</v>
      </c>
      <c r="D62" s="1655" t="s">
        <v>2469</v>
      </c>
      <c r="E62" s="1651" t="s">
        <v>2454</v>
      </c>
      <c r="F62" s="1651" t="s">
        <v>2655</v>
      </c>
      <c r="G62" s="37">
        <v>36267.235999999997</v>
      </c>
      <c r="H62" s="37">
        <v>36267.235999999997</v>
      </c>
      <c r="I62" s="67"/>
      <c r="J62" s="67"/>
      <c r="K62" s="67"/>
      <c r="L62" s="66"/>
      <c r="M62" s="65">
        <f>N62</f>
        <v>24000</v>
      </c>
      <c r="N62" s="65">
        <v>24000</v>
      </c>
      <c r="O62" s="66"/>
      <c r="P62" s="66"/>
      <c r="Q62" s="724">
        <v>200</v>
      </c>
      <c r="R62" s="724">
        <v>200</v>
      </c>
      <c r="S62" s="285"/>
      <c r="T62" s="285"/>
      <c r="U62" s="37"/>
      <c r="V62" s="37"/>
      <c r="W62" s="37"/>
      <c r="X62" s="37"/>
      <c r="Y62" s="37">
        <v>36267.235999999997</v>
      </c>
      <c r="Z62" s="37">
        <v>36267.235999999997</v>
      </c>
      <c r="AA62" s="37"/>
      <c r="AB62" s="37"/>
      <c r="AC62" s="37">
        <v>200</v>
      </c>
      <c r="AD62" s="37"/>
      <c r="AE62" s="37"/>
      <c r="AF62" s="37"/>
      <c r="AG62" s="78">
        <f t="shared" si="45"/>
        <v>7000</v>
      </c>
      <c r="AH62" s="78">
        <v>7000</v>
      </c>
      <c r="AI62" s="37"/>
      <c r="AJ62" s="37"/>
      <c r="AK62" s="876"/>
      <c r="AL62" s="82"/>
      <c r="AM62" s="60" t="s">
        <v>2764</v>
      </c>
      <c r="AN62" s="724" t="s">
        <v>1996</v>
      </c>
      <c r="AO62" s="1623"/>
      <c r="AP62" s="1275" t="s">
        <v>3253</v>
      </c>
      <c r="AQ62" s="743">
        <f t="shared" si="3"/>
        <v>0</v>
      </c>
      <c r="AR62" s="1648"/>
      <c r="AS62" s="1648"/>
      <c r="AT62" s="743">
        <f>Z62-'[8]Bieu 2_2125NSĐP'!Z62</f>
        <v>0</v>
      </c>
    </row>
    <row r="63" spans="1:46" s="1415" customFormat="1" ht="114.75" customHeight="1">
      <c r="A63" s="1651">
        <v>4</v>
      </c>
      <c r="B63" s="278" t="s">
        <v>2439</v>
      </c>
      <c r="C63" s="1651" t="s">
        <v>236</v>
      </c>
      <c r="D63" s="1655" t="s">
        <v>2470</v>
      </c>
      <c r="E63" s="1651" t="s">
        <v>2454</v>
      </c>
      <c r="F63" s="1667" t="s">
        <v>2856</v>
      </c>
      <c r="G63" s="61">
        <v>25011</v>
      </c>
      <c r="H63" s="59">
        <v>25011</v>
      </c>
      <c r="I63" s="67"/>
      <c r="J63" s="67"/>
      <c r="K63" s="67"/>
      <c r="L63" s="66"/>
      <c r="M63" s="65">
        <f>N63</f>
        <v>23800</v>
      </c>
      <c r="N63" s="65">
        <v>23800</v>
      </c>
      <c r="O63" s="66"/>
      <c r="P63" s="66"/>
      <c r="Q63" s="724">
        <v>200</v>
      </c>
      <c r="R63" s="724">
        <v>200</v>
      </c>
      <c r="S63" s="285"/>
      <c r="T63" s="285"/>
      <c r="U63" s="285"/>
      <c r="V63" s="285"/>
      <c r="W63" s="285"/>
      <c r="X63" s="37"/>
      <c r="Y63" s="37">
        <v>25011</v>
      </c>
      <c r="Z63" s="37">
        <v>25011</v>
      </c>
      <c r="AA63" s="37"/>
      <c r="AB63" s="37"/>
      <c r="AC63" s="37">
        <v>200</v>
      </c>
      <c r="AD63" s="37"/>
      <c r="AE63" s="37"/>
      <c r="AF63" s="37"/>
      <c r="AG63" s="78">
        <f t="shared" si="45"/>
        <v>5000</v>
      </c>
      <c r="AH63" s="78">
        <v>5000</v>
      </c>
      <c r="AI63" s="37"/>
      <c r="AJ63" s="37"/>
      <c r="AK63" s="876"/>
      <c r="AL63" s="82"/>
      <c r="AM63" s="60" t="s">
        <v>2764</v>
      </c>
      <c r="AN63" s="724" t="s">
        <v>1996</v>
      </c>
      <c r="AO63" s="1623"/>
      <c r="AP63" s="1275" t="s">
        <v>3253</v>
      </c>
      <c r="AQ63" s="743">
        <f t="shared" si="3"/>
        <v>0</v>
      </c>
      <c r="AR63" s="1648"/>
      <c r="AS63" s="1648"/>
      <c r="AT63" s="743">
        <f>Z63-'[8]Bieu 2_2125NSĐP'!Z63</f>
        <v>0</v>
      </c>
    </row>
    <row r="64" spans="1:46" s="1415" customFormat="1" ht="69.75" customHeight="1">
      <c r="A64" s="1667"/>
      <c r="B64" s="928" t="s">
        <v>2662</v>
      </c>
      <c r="C64" s="1667"/>
      <c r="D64" s="1667"/>
      <c r="E64" s="1667"/>
      <c r="F64" s="1648"/>
      <c r="G64" s="938"/>
      <c r="H64" s="1024"/>
      <c r="I64" s="871"/>
      <c r="J64" s="871"/>
      <c r="K64" s="871"/>
      <c r="L64" s="872"/>
      <c r="M64" s="873"/>
      <c r="N64" s="873"/>
      <c r="O64" s="872"/>
      <c r="P64" s="872"/>
      <c r="Q64" s="874"/>
      <c r="R64" s="874"/>
      <c r="S64" s="875"/>
      <c r="T64" s="875"/>
      <c r="U64" s="875"/>
      <c r="V64" s="875"/>
      <c r="W64" s="875"/>
      <c r="X64" s="876"/>
      <c r="Y64" s="876"/>
      <c r="Z64" s="876"/>
      <c r="AA64" s="876"/>
      <c r="AB64" s="876"/>
      <c r="AC64" s="876"/>
      <c r="AD64" s="876"/>
      <c r="AE64" s="876"/>
      <c r="AF64" s="876"/>
      <c r="AG64" s="849"/>
      <c r="AH64" s="849"/>
      <c r="AI64" s="876"/>
      <c r="AJ64" s="876"/>
      <c r="AK64" s="876"/>
      <c r="AL64" s="877"/>
      <c r="AM64" s="1025"/>
      <c r="AN64" s="874"/>
      <c r="AO64" s="1623"/>
      <c r="AP64" s="1648"/>
      <c r="AQ64" s="743">
        <f t="shared" si="3"/>
        <v>0</v>
      </c>
      <c r="AR64" s="1648"/>
      <c r="AS64" s="1648"/>
      <c r="AT64" s="743">
        <f>Z64-'[8]Bieu 2_2125NSĐP'!Z64</f>
        <v>0</v>
      </c>
    </row>
    <row r="65" spans="1:46" ht="93.75">
      <c r="A65" s="1655">
        <v>5</v>
      </c>
      <c r="B65" s="354" t="s">
        <v>2360</v>
      </c>
      <c r="C65" s="1655"/>
      <c r="D65" s="727"/>
      <c r="E65" s="1655" t="s">
        <v>2067</v>
      </c>
      <c r="F65" s="1655" t="s">
        <v>2361</v>
      </c>
      <c r="G65" s="334">
        <v>9310</v>
      </c>
      <c r="H65" s="334">
        <f>G65</f>
        <v>9310</v>
      </c>
      <c r="I65" s="334"/>
      <c r="J65" s="334"/>
      <c r="K65" s="334"/>
      <c r="L65" s="334"/>
      <c r="M65" s="334"/>
      <c r="N65" s="334"/>
      <c r="O65" s="334"/>
      <c r="P65" s="334"/>
      <c r="Q65" s="334"/>
      <c r="R65" s="334"/>
      <c r="S65" s="334"/>
      <c r="T65" s="334"/>
      <c r="U65" s="334"/>
      <c r="V65" s="334"/>
      <c r="W65" s="334"/>
      <c r="X65" s="334"/>
      <c r="Y65" s="334">
        <v>9310</v>
      </c>
      <c r="Z65" s="334">
        <f>Y65</f>
        <v>9310</v>
      </c>
      <c r="AA65" s="334"/>
      <c r="AB65" s="334"/>
      <c r="AC65" s="334"/>
      <c r="AD65" s="334"/>
      <c r="AE65" s="334"/>
      <c r="AF65" s="334"/>
      <c r="AG65" s="334"/>
      <c r="AH65" s="334"/>
      <c r="AI65" s="334"/>
      <c r="AJ65" s="334"/>
      <c r="AK65" s="625" t="s">
        <v>3256</v>
      </c>
      <c r="AL65" s="82"/>
      <c r="AM65" s="60" t="s">
        <v>2765</v>
      </c>
      <c r="AN65" s="1655"/>
      <c r="AO65" s="1087"/>
      <c r="AP65" s="1655"/>
      <c r="AQ65" s="743">
        <f t="shared" si="3"/>
        <v>0</v>
      </c>
      <c r="AR65" s="1654"/>
      <c r="AS65" s="1654" t="s">
        <v>2362</v>
      </c>
      <c r="AT65" s="743">
        <f>Z65-'[8]Bieu 2_2125NSĐP'!Z65</f>
        <v>0</v>
      </c>
    </row>
    <row r="66" spans="1:46" s="1415" customFormat="1" ht="49.5" customHeight="1">
      <c r="A66" s="275" t="s">
        <v>513</v>
      </c>
      <c r="B66" s="281" t="s">
        <v>512</v>
      </c>
      <c r="C66" s="275"/>
      <c r="D66" s="723">
        <f>D67+D69</f>
        <v>2</v>
      </c>
      <c r="E66" s="723">
        <f>E67+E69</f>
        <v>2</v>
      </c>
      <c r="F66" s="275"/>
      <c r="G66" s="83">
        <f>G67+G69</f>
        <v>35842</v>
      </c>
      <c r="H66" s="83">
        <f t="shared" ref="H66:T66" si="46">H67+H69</f>
        <v>35842</v>
      </c>
      <c r="I66" s="83">
        <f t="shared" si="46"/>
        <v>17000</v>
      </c>
      <c r="J66" s="83">
        <f t="shared" si="46"/>
        <v>17000</v>
      </c>
      <c r="K66" s="83">
        <f t="shared" si="46"/>
        <v>0</v>
      </c>
      <c r="L66" s="83">
        <f t="shared" si="46"/>
        <v>17000</v>
      </c>
      <c r="M66" s="83">
        <f t="shared" si="46"/>
        <v>18500</v>
      </c>
      <c r="N66" s="83">
        <f t="shared" si="46"/>
        <v>18500</v>
      </c>
      <c r="O66" s="83">
        <f t="shared" si="46"/>
        <v>0</v>
      </c>
      <c r="P66" s="83">
        <f t="shared" si="46"/>
        <v>0</v>
      </c>
      <c r="Q66" s="83">
        <f t="shared" si="46"/>
        <v>3100</v>
      </c>
      <c r="R66" s="83">
        <f t="shared" si="46"/>
        <v>3100</v>
      </c>
      <c r="S66" s="83">
        <f t="shared" si="46"/>
        <v>0</v>
      </c>
      <c r="T66" s="83">
        <f t="shared" si="46"/>
        <v>0</v>
      </c>
      <c r="U66" s="83">
        <f t="shared" ref="U66:AF66" si="47">U67+U69</f>
        <v>7000</v>
      </c>
      <c r="V66" s="83">
        <f t="shared" si="47"/>
        <v>7000</v>
      </c>
      <c r="W66" s="83">
        <f t="shared" si="47"/>
        <v>0</v>
      </c>
      <c r="X66" s="83">
        <f t="shared" si="47"/>
        <v>7000</v>
      </c>
      <c r="Y66" s="83">
        <f t="shared" si="47"/>
        <v>17471</v>
      </c>
      <c r="Z66" s="83">
        <f t="shared" si="47"/>
        <v>17471</v>
      </c>
      <c r="AA66" s="83">
        <f t="shared" si="47"/>
        <v>0</v>
      </c>
      <c r="AB66" s="83">
        <f t="shared" si="47"/>
        <v>0</v>
      </c>
      <c r="AC66" s="83">
        <f t="shared" si="47"/>
        <v>3100</v>
      </c>
      <c r="AD66" s="83">
        <f t="shared" si="47"/>
        <v>3000</v>
      </c>
      <c r="AE66" s="83">
        <f t="shared" si="47"/>
        <v>0</v>
      </c>
      <c r="AF66" s="83">
        <f t="shared" si="47"/>
        <v>0</v>
      </c>
      <c r="AG66" s="83">
        <f t="shared" ref="AG66:AJ66" si="48">AG67+AG69</f>
        <v>5000</v>
      </c>
      <c r="AH66" s="83">
        <f t="shared" si="48"/>
        <v>5000</v>
      </c>
      <c r="AI66" s="83">
        <f t="shared" si="48"/>
        <v>0</v>
      </c>
      <c r="AJ66" s="83">
        <f t="shared" si="48"/>
        <v>0</v>
      </c>
      <c r="AK66" s="83"/>
      <c r="AL66" s="82"/>
      <c r="AM66" s="275">
        <f t="shared" ref="AM66:AN66" si="49">AM67</f>
        <v>0</v>
      </c>
      <c r="AN66" s="275">
        <f t="shared" si="49"/>
        <v>0</v>
      </c>
      <c r="AO66" s="567"/>
      <c r="AP66" s="1648"/>
      <c r="AQ66" s="743">
        <f t="shared" si="3"/>
        <v>11371</v>
      </c>
      <c r="AR66" s="1648"/>
      <c r="AS66" s="1648"/>
      <c r="AT66" s="743">
        <f>Z66-'[8]Bieu 2_2125NSĐP'!Z66</f>
        <v>0</v>
      </c>
    </row>
    <row r="67" spans="1:46" s="1415" customFormat="1" ht="56.25" customHeight="1">
      <c r="A67" s="275" t="s">
        <v>44</v>
      </c>
      <c r="B67" s="281" t="s">
        <v>509</v>
      </c>
      <c r="C67" s="275"/>
      <c r="D67" s="723" t="str">
        <f>A68</f>
        <v>1</v>
      </c>
      <c r="E67" s="275">
        <f>D67+D70</f>
        <v>2</v>
      </c>
      <c r="F67" s="275"/>
      <c r="G67" s="83">
        <f>G68</f>
        <v>28342</v>
      </c>
      <c r="H67" s="83">
        <f t="shared" ref="H67:AJ67" si="50">H68</f>
        <v>28342</v>
      </c>
      <c r="I67" s="83">
        <f t="shared" si="50"/>
        <v>17000</v>
      </c>
      <c r="J67" s="83">
        <f t="shared" si="50"/>
        <v>17000</v>
      </c>
      <c r="K67" s="83">
        <f t="shared" si="50"/>
        <v>0</v>
      </c>
      <c r="L67" s="83">
        <f t="shared" si="50"/>
        <v>17000</v>
      </c>
      <c r="M67" s="83">
        <f t="shared" si="50"/>
        <v>11000</v>
      </c>
      <c r="N67" s="83">
        <f t="shared" si="50"/>
        <v>11000</v>
      </c>
      <c r="O67" s="83">
        <f t="shared" si="50"/>
        <v>0</v>
      </c>
      <c r="P67" s="83">
        <f t="shared" si="50"/>
        <v>0</v>
      </c>
      <c r="Q67" s="83">
        <f t="shared" si="50"/>
        <v>3000</v>
      </c>
      <c r="R67" s="83">
        <f t="shared" si="50"/>
        <v>3000</v>
      </c>
      <c r="S67" s="83">
        <f t="shared" si="50"/>
        <v>0</v>
      </c>
      <c r="T67" s="83">
        <f t="shared" si="50"/>
        <v>0</v>
      </c>
      <c r="U67" s="83">
        <f t="shared" si="50"/>
        <v>7000</v>
      </c>
      <c r="V67" s="83">
        <f t="shared" si="50"/>
        <v>7000</v>
      </c>
      <c r="W67" s="83">
        <f t="shared" si="50"/>
        <v>0</v>
      </c>
      <c r="X67" s="83">
        <f t="shared" si="50"/>
        <v>7000</v>
      </c>
      <c r="Y67" s="83">
        <f t="shared" si="50"/>
        <v>9971</v>
      </c>
      <c r="Z67" s="83">
        <f t="shared" si="50"/>
        <v>9971</v>
      </c>
      <c r="AA67" s="83">
        <f t="shared" si="50"/>
        <v>0</v>
      </c>
      <c r="AB67" s="83">
        <f t="shared" si="50"/>
        <v>0</v>
      </c>
      <c r="AC67" s="83">
        <f t="shared" si="50"/>
        <v>3000</v>
      </c>
      <c r="AD67" s="83">
        <f t="shared" si="50"/>
        <v>3000</v>
      </c>
      <c r="AE67" s="83">
        <f t="shared" si="50"/>
        <v>0</v>
      </c>
      <c r="AF67" s="83">
        <f t="shared" si="50"/>
        <v>0</v>
      </c>
      <c r="AG67" s="83">
        <f t="shared" si="50"/>
        <v>3000</v>
      </c>
      <c r="AH67" s="83">
        <f t="shared" si="50"/>
        <v>3000</v>
      </c>
      <c r="AI67" s="83">
        <f t="shared" si="50"/>
        <v>0</v>
      </c>
      <c r="AJ67" s="83">
        <f t="shared" si="50"/>
        <v>0</v>
      </c>
      <c r="AK67" s="83"/>
      <c r="AL67" s="82"/>
      <c r="AM67" s="275"/>
      <c r="AN67" s="275"/>
      <c r="AO67" s="567"/>
      <c r="AP67" s="1648"/>
      <c r="AQ67" s="743">
        <f t="shared" si="3"/>
        <v>11371</v>
      </c>
      <c r="AR67" s="1648"/>
      <c r="AS67" s="1648"/>
      <c r="AT67" s="743">
        <f>Z67-'[8]Bieu 2_2125NSĐP'!Z67</f>
        <v>0</v>
      </c>
    </row>
    <row r="68" spans="1:46" ht="94.5" customHeight="1">
      <c r="A68" s="1651" t="s">
        <v>13</v>
      </c>
      <c r="B68" s="278" t="s">
        <v>2719</v>
      </c>
      <c r="C68" s="1651" t="s">
        <v>593</v>
      </c>
      <c r="D68" s="1655">
        <v>0</v>
      </c>
      <c r="E68" s="1651"/>
      <c r="F68" s="1651" t="s">
        <v>679</v>
      </c>
      <c r="G68" s="78">
        <v>28342</v>
      </c>
      <c r="H68" s="78">
        <v>28342</v>
      </c>
      <c r="I68" s="78">
        <v>17000</v>
      </c>
      <c r="J68" s="78">
        <v>17000</v>
      </c>
      <c r="K68" s="78"/>
      <c r="L68" s="78">
        <v>17000</v>
      </c>
      <c r="M68" s="78">
        <f>N68</f>
        <v>11000</v>
      </c>
      <c r="N68" s="78">
        <v>11000</v>
      </c>
      <c r="O68" s="78"/>
      <c r="P68" s="78"/>
      <c r="Q68" s="78">
        <f>R68</f>
        <v>3000</v>
      </c>
      <c r="R68" s="78">
        <v>3000</v>
      </c>
      <c r="S68" s="78"/>
      <c r="T68" s="78"/>
      <c r="U68" s="289">
        <v>7000</v>
      </c>
      <c r="V68" s="289">
        <v>7000</v>
      </c>
      <c r="W68" s="289"/>
      <c r="X68" s="289">
        <v>7000</v>
      </c>
      <c r="Y68" s="289">
        <v>9971</v>
      </c>
      <c r="Z68" s="289">
        <v>9971</v>
      </c>
      <c r="AA68" s="289"/>
      <c r="AB68" s="289"/>
      <c r="AC68" s="289">
        <f>AD68</f>
        <v>3000</v>
      </c>
      <c r="AD68" s="289">
        <v>3000</v>
      </c>
      <c r="AE68" s="289"/>
      <c r="AF68" s="289"/>
      <c r="AG68" s="289">
        <f>AH68</f>
        <v>3000</v>
      </c>
      <c r="AH68" s="289">
        <v>3000</v>
      </c>
      <c r="AI68" s="289"/>
      <c r="AJ68" s="289"/>
      <c r="AK68" s="289"/>
      <c r="AL68" s="82"/>
      <c r="AM68" s="1651" t="s">
        <v>680</v>
      </c>
      <c r="AN68" s="1651" t="s">
        <v>1382</v>
      </c>
      <c r="AO68" s="265"/>
      <c r="AP68" s="1654"/>
      <c r="AQ68" s="743">
        <f t="shared" si="3"/>
        <v>11371</v>
      </c>
      <c r="AR68" s="1654" t="s">
        <v>2359</v>
      </c>
      <c r="AS68" s="1654"/>
      <c r="AT68" s="743">
        <f>Z68-'[8]Bieu 2_2125NSĐP'!Z68</f>
        <v>0</v>
      </c>
    </row>
    <row r="69" spans="1:46" s="1415" customFormat="1" ht="54.6" customHeight="1">
      <c r="A69" s="275" t="s">
        <v>2115</v>
      </c>
      <c r="B69" s="281" t="s">
        <v>510</v>
      </c>
      <c r="C69" s="275"/>
      <c r="D69" s="723">
        <f>A71</f>
        <v>1</v>
      </c>
      <c r="E69" s="275"/>
      <c r="F69" s="58"/>
      <c r="G69" s="283">
        <f t="shared" ref="G69:AJ69" si="51">SUM(G71:G71)</f>
        <v>7500</v>
      </c>
      <c r="H69" s="283">
        <f t="shared" si="51"/>
        <v>7500</v>
      </c>
      <c r="I69" s="283">
        <f t="shared" si="51"/>
        <v>0</v>
      </c>
      <c r="J69" s="283">
        <f t="shared" si="51"/>
        <v>0</v>
      </c>
      <c r="K69" s="283">
        <f t="shared" si="51"/>
        <v>0</v>
      </c>
      <c r="L69" s="283">
        <f t="shared" si="51"/>
        <v>0</v>
      </c>
      <c r="M69" s="283">
        <f t="shared" si="51"/>
        <v>7500</v>
      </c>
      <c r="N69" s="283">
        <f t="shared" si="51"/>
        <v>7500</v>
      </c>
      <c r="O69" s="283">
        <f t="shared" si="51"/>
        <v>0</v>
      </c>
      <c r="P69" s="283">
        <f t="shared" si="51"/>
        <v>0</v>
      </c>
      <c r="Q69" s="283">
        <f t="shared" si="51"/>
        <v>100</v>
      </c>
      <c r="R69" s="283">
        <f t="shared" si="51"/>
        <v>100</v>
      </c>
      <c r="S69" s="283">
        <f t="shared" si="51"/>
        <v>0</v>
      </c>
      <c r="T69" s="283">
        <f t="shared" si="51"/>
        <v>0</v>
      </c>
      <c r="U69" s="283">
        <f t="shared" si="51"/>
        <v>0</v>
      </c>
      <c r="V69" s="283">
        <f t="shared" si="51"/>
        <v>0</v>
      </c>
      <c r="W69" s="283">
        <f t="shared" si="51"/>
        <v>0</v>
      </c>
      <c r="X69" s="283">
        <f t="shared" si="51"/>
        <v>0</v>
      </c>
      <c r="Y69" s="283">
        <f t="shared" si="51"/>
        <v>7500</v>
      </c>
      <c r="Z69" s="283">
        <f t="shared" si="51"/>
        <v>7500</v>
      </c>
      <c r="AA69" s="283">
        <f t="shared" si="51"/>
        <v>0</v>
      </c>
      <c r="AB69" s="283">
        <f t="shared" si="51"/>
        <v>0</v>
      </c>
      <c r="AC69" s="283">
        <f t="shared" si="51"/>
        <v>100</v>
      </c>
      <c r="AD69" s="283">
        <f t="shared" si="51"/>
        <v>0</v>
      </c>
      <c r="AE69" s="283">
        <f t="shared" si="51"/>
        <v>0</v>
      </c>
      <c r="AF69" s="283">
        <f t="shared" si="51"/>
        <v>0</v>
      </c>
      <c r="AG69" s="283">
        <f t="shared" si="51"/>
        <v>2000</v>
      </c>
      <c r="AH69" s="283">
        <f t="shared" si="51"/>
        <v>2000</v>
      </c>
      <c r="AI69" s="283">
        <f t="shared" si="51"/>
        <v>0</v>
      </c>
      <c r="AJ69" s="283">
        <f t="shared" si="51"/>
        <v>0</v>
      </c>
      <c r="AK69" s="283"/>
      <c r="AL69" s="82"/>
      <c r="AM69" s="1677"/>
      <c r="AN69" s="274"/>
      <c r="AO69" s="156"/>
      <c r="AP69" s="1648"/>
      <c r="AQ69" s="743">
        <f t="shared" si="3"/>
        <v>0</v>
      </c>
      <c r="AR69" s="1648"/>
      <c r="AS69" s="1648"/>
      <c r="AT69" s="743">
        <f>Z69-'[8]Bieu 2_2125NSĐP'!Z69</f>
        <v>0</v>
      </c>
    </row>
    <row r="70" spans="1:46" s="1415" customFormat="1" ht="37.5" customHeight="1">
      <c r="A70" s="1668"/>
      <c r="B70" s="928" t="s">
        <v>2656</v>
      </c>
      <c r="C70" s="1668"/>
      <c r="D70" s="1668">
        <f>A71</f>
        <v>1</v>
      </c>
      <c r="E70" s="1668"/>
      <c r="F70" s="929"/>
      <c r="G70" s="930"/>
      <c r="H70" s="930"/>
      <c r="I70" s="930"/>
      <c r="J70" s="930"/>
      <c r="K70" s="930"/>
      <c r="L70" s="930"/>
      <c r="M70" s="930"/>
      <c r="N70" s="930"/>
      <c r="O70" s="930"/>
      <c r="P70" s="930"/>
      <c r="Q70" s="930"/>
      <c r="R70" s="930"/>
      <c r="S70" s="930"/>
      <c r="T70" s="930"/>
      <c r="U70" s="930"/>
      <c r="V70" s="930"/>
      <c r="W70" s="930"/>
      <c r="X70" s="930"/>
      <c r="Y70" s="930"/>
      <c r="Z70" s="930"/>
      <c r="AA70" s="930"/>
      <c r="AB70" s="930"/>
      <c r="AC70" s="930"/>
      <c r="AD70" s="930"/>
      <c r="AE70" s="930"/>
      <c r="AF70" s="930"/>
      <c r="AG70" s="930"/>
      <c r="AH70" s="930"/>
      <c r="AI70" s="930"/>
      <c r="AJ70" s="930"/>
      <c r="AK70" s="930"/>
      <c r="AL70" s="82"/>
      <c r="AM70" s="931"/>
      <c r="AN70" s="932"/>
      <c r="AO70" s="156"/>
      <c r="AP70" s="1648"/>
      <c r="AQ70" s="743">
        <f t="shared" si="3"/>
        <v>0</v>
      </c>
      <c r="AR70" s="1648"/>
      <c r="AS70" s="1648"/>
      <c r="AT70" s="743">
        <f>Z70-'[8]Bieu 2_2125NSĐP'!Z70</f>
        <v>0</v>
      </c>
    </row>
    <row r="71" spans="1:46" s="1415" customFormat="1" ht="69.75" customHeight="1">
      <c r="A71" s="1651">
        <v>1</v>
      </c>
      <c r="B71" s="64" t="s">
        <v>1685</v>
      </c>
      <c r="C71" s="1651" t="s">
        <v>251</v>
      </c>
      <c r="D71" s="1655"/>
      <c r="E71" s="1651" t="str">
        <f>'Bieu 2a_BieuNSĐP (KCmoi) (2)'!E65</f>
        <v>2021-2023</v>
      </c>
      <c r="F71" s="1651" t="s">
        <v>3254</v>
      </c>
      <c r="G71" s="61">
        <v>7500</v>
      </c>
      <c r="H71" s="57">
        <v>7500</v>
      </c>
      <c r="I71" s="67"/>
      <c r="J71" s="67"/>
      <c r="K71" s="67"/>
      <c r="L71" s="66"/>
      <c r="M71" s="65">
        <f>G71</f>
        <v>7500</v>
      </c>
      <c r="N71" s="65">
        <f>M71</f>
        <v>7500</v>
      </c>
      <c r="O71" s="66"/>
      <c r="P71" s="66"/>
      <c r="Q71" s="724">
        <v>100</v>
      </c>
      <c r="R71" s="724">
        <v>100</v>
      </c>
      <c r="S71" s="285"/>
      <c r="T71" s="285"/>
      <c r="U71" s="37"/>
      <c r="V71" s="37"/>
      <c r="W71" s="37"/>
      <c r="X71" s="37"/>
      <c r="Y71" s="37">
        <v>7500</v>
      </c>
      <c r="Z71" s="37">
        <v>7500</v>
      </c>
      <c r="AA71" s="37"/>
      <c r="AB71" s="37"/>
      <c r="AC71" s="37">
        <v>100</v>
      </c>
      <c r="AD71" s="37"/>
      <c r="AE71" s="37"/>
      <c r="AF71" s="37"/>
      <c r="AG71" s="37">
        <f>AH71</f>
        <v>2000</v>
      </c>
      <c r="AH71" s="37">
        <v>2000</v>
      </c>
      <c r="AI71" s="37"/>
      <c r="AJ71" s="37"/>
      <c r="AK71" s="876"/>
      <c r="AL71" s="82"/>
      <c r="AM71" s="279" t="s">
        <v>1687</v>
      </c>
      <c r="AN71" s="724"/>
      <c r="AO71" s="1623"/>
      <c r="AP71" s="1275" t="s">
        <v>3255</v>
      </c>
      <c r="AQ71" s="743">
        <f t="shared" si="3"/>
        <v>0</v>
      </c>
      <c r="AR71" s="1654" t="s">
        <v>2288</v>
      </c>
      <c r="AS71" s="1648"/>
      <c r="AT71" s="743">
        <f>Z71-'[8]Bieu 2_2125NSĐP'!Z71</f>
        <v>0</v>
      </c>
    </row>
    <row r="72" spans="1:46" s="1415" customFormat="1" ht="45" customHeight="1">
      <c r="A72" s="275" t="s">
        <v>514</v>
      </c>
      <c r="B72" s="281" t="s">
        <v>2099</v>
      </c>
      <c r="C72" s="275"/>
      <c r="D72" s="723">
        <f>D73+D77</f>
        <v>6</v>
      </c>
      <c r="E72" s="723">
        <f>E73+E77</f>
        <v>4</v>
      </c>
      <c r="F72" s="275"/>
      <c r="G72" s="83">
        <f>G73+G77</f>
        <v>513863</v>
      </c>
      <c r="H72" s="83">
        <f t="shared" ref="H72:T72" si="52">H73+H77</f>
        <v>231948</v>
      </c>
      <c r="I72" s="83" t="e">
        <f t="shared" si="52"/>
        <v>#REF!</v>
      </c>
      <c r="J72" s="83" t="e">
        <f t="shared" si="52"/>
        <v>#REF!</v>
      </c>
      <c r="K72" s="83">
        <f t="shared" si="52"/>
        <v>0</v>
      </c>
      <c r="L72" s="83" t="e">
        <f t="shared" si="52"/>
        <v>#REF!</v>
      </c>
      <c r="M72" s="83" t="e">
        <f t="shared" si="52"/>
        <v>#REF!</v>
      </c>
      <c r="N72" s="83" t="e">
        <f t="shared" si="52"/>
        <v>#REF!</v>
      </c>
      <c r="O72" s="83">
        <f t="shared" si="52"/>
        <v>0</v>
      </c>
      <c r="P72" s="83" t="e">
        <f t="shared" si="52"/>
        <v>#REF!</v>
      </c>
      <c r="Q72" s="83">
        <f t="shared" si="52"/>
        <v>67233</v>
      </c>
      <c r="R72" s="83">
        <f t="shared" si="52"/>
        <v>39350</v>
      </c>
      <c r="S72" s="83">
        <f t="shared" si="52"/>
        <v>0</v>
      </c>
      <c r="T72" s="83">
        <f t="shared" si="52"/>
        <v>39100</v>
      </c>
      <c r="U72" s="83">
        <f t="shared" ref="U72:AF72" si="53">U73+U77</f>
        <v>319926</v>
      </c>
      <c r="V72" s="83">
        <f t="shared" si="53"/>
        <v>263830</v>
      </c>
      <c r="W72" s="83">
        <f t="shared" si="53"/>
        <v>0</v>
      </c>
      <c r="X72" s="83">
        <f t="shared" si="53"/>
        <v>366170</v>
      </c>
      <c r="Y72" s="83">
        <f t="shared" si="53"/>
        <v>135635</v>
      </c>
      <c r="Z72" s="83">
        <f t="shared" si="53"/>
        <v>98152</v>
      </c>
      <c r="AA72" s="83">
        <f t="shared" si="53"/>
        <v>0</v>
      </c>
      <c r="AB72" s="83">
        <f t="shared" si="53"/>
        <v>46243</v>
      </c>
      <c r="AC72" s="83">
        <f t="shared" si="53"/>
        <v>63033</v>
      </c>
      <c r="AD72" s="83">
        <f t="shared" si="53"/>
        <v>34900</v>
      </c>
      <c r="AE72" s="83">
        <f t="shared" si="53"/>
        <v>0</v>
      </c>
      <c r="AF72" s="83">
        <f t="shared" si="53"/>
        <v>32900</v>
      </c>
      <c r="AG72" s="83">
        <f t="shared" ref="AG72:AJ72" si="54">AG73+AG77</f>
        <v>25253</v>
      </c>
      <c r="AH72" s="83">
        <f t="shared" si="54"/>
        <v>25253</v>
      </c>
      <c r="AI72" s="83">
        <f t="shared" si="54"/>
        <v>0</v>
      </c>
      <c r="AJ72" s="83">
        <f t="shared" si="54"/>
        <v>13343</v>
      </c>
      <c r="AK72" s="83"/>
      <c r="AL72" s="82">
        <f t="shared" si="9"/>
        <v>100</v>
      </c>
      <c r="AM72" s="275"/>
      <c r="AN72" s="275"/>
      <c r="AO72" s="567"/>
      <c r="AP72" s="1648"/>
      <c r="AQ72" s="743">
        <f t="shared" si="3"/>
        <v>95785</v>
      </c>
      <c r="AR72" s="1648"/>
      <c r="AS72" s="1648"/>
      <c r="AT72" s="743">
        <f>Z72-'[8]Bieu 2_2125NSĐP'!Z72</f>
        <v>0</v>
      </c>
    </row>
    <row r="73" spans="1:46" s="1415" customFormat="1" ht="64.5" customHeight="1">
      <c r="A73" s="275" t="s">
        <v>44</v>
      </c>
      <c r="B73" s="281" t="s">
        <v>508</v>
      </c>
      <c r="C73" s="275"/>
      <c r="D73" s="723" t="str">
        <f>A76</f>
        <v>3</v>
      </c>
      <c r="E73" s="275">
        <f>D73-1+D78</f>
        <v>4</v>
      </c>
      <c r="F73" s="275"/>
      <c r="G73" s="83">
        <f>SUM(G74:G76)</f>
        <v>456264</v>
      </c>
      <c r="H73" s="83">
        <f t="shared" ref="H73:T73" si="55">SUM(H74:H76)</f>
        <v>174349</v>
      </c>
      <c r="I73" s="83" t="e">
        <f t="shared" si="55"/>
        <v>#REF!</v>
      </c>
      <c r="J73" s="83" t="e">
        <f t="shared" si="55"/>
        <v>#REF!</v>
      </c>
      <c r="K73" s="83">
        <f t="shared" si="55"/>
        <v>0</v>
      </c>
      <c r="L73" s="83" t="e">
        <f t="shared" si="55"/>
        <v>#REF!</v>
      </c>
      <c r="M73" s="83" t="e">
        <f t="shared" si="55"/>
        <v>#REF!</v>
      </c>
      <c r="N73" s="83" t="e">
        <f>SUM(N74:N76)</f>
        <v>#REF!</v>
      </c>
      <c r="O73" s="83">
        <f t="shared" si="55"/>
        <v>0</v>
      </c>
      <c r="P73" s="83" t="e">
        <f t="shared" si="55"/>
        <v>#REF!</v>
      </c>
      <c r="Q73" s="83">
        <f t="shared" si="55"/>
        <v>66983</v>
      </c>
      <c r="R73" s="83">
        <f t="shared" si="55"/>
        <v>39100</v>
      </c>
      <c r="S73" s="83">
        <f t="shared" si="55"/>
        <v>0</v>
      </c>
      <c r="T73" s="83">
        <f t="shared" si="55"/>
        <v>39100</v>
      </c>
      <c r="U73" s="83">
        <f t="shared" ref="U73:AF73" si="56">SUM(U74:U76)</f>
        <v>319926</v>
      </c>
      <c r="V73" s="83">
        <f t="shared" si="56"/>
        <v>263830</v>
      </c>
      <c r="W73" s="83">
        <f t="shared" si="56"/>
        <v>0</v>
      </c>
      <c r="X73" s="83">
        <f t="shared" si="56"/>
        <v>366170</v>
      </c>
      <c r="Y73" s="83">
        <f t="shared" si="56"/>
        <v>78036</v>
      </c>
      <c r="Z73" s="83">
        <f t="shared" si="56"/>
        <v>50153</v>
      </c>
      <c r="AA73" s="83">
        <f t="shared" si="56"/>
        <v>0</v>
      </c>
      <c r="AB73" s="83">
        <f t="shared" si="56"/>
        <v>46243</v>
      </c>
      <c r="AC73" s="83">
        <f t="shared" si="56"/>
        <v>62783</v>
      </c>
      <c r="AD73" s="83">
        <f t="shared" si="56"/>
        <v>34900</v>
      </c>
      <c r="AE73" s="83">
        <f t="shared" si="56"/>
        <v>0</v>
      </c>
      <c r="AF73" s="83">
        <f t="shared" si="56"/>
        <v>32900</v>
      </c>
      <c r="AG73" s="83">
        <f t="shared" ref="AG73:AJ73" si="57">SUM(AG74:AG76)</f>
        <v>15253</v>
      </c>
      <c r="AH73" s="83">
        <f t="shared" si="57"/>
        <v>15253</v>
      </c>
      <c r="AI73" s="83">
        <f t="shared" si="57"/>
        <v>0</v>
      </c>
      <c r="AJ73" s="83">
        <f t="shared" si="57"/>
        <v>13343</v>
      </c>
      <c r="AK73" s="83"/>
      <c r="AL73" s="82">
        <f t="shared" si="9"/>
        <v>100</v>
      </c>
      <c r="AM73" s="275"/>
      <c r="AN73" s="275"/>
      <c r="AO73" s="567"/>
      <c r="AP73" s="1648"/>
      <c r="AQ73" s="743">
        <f t="shared" si="3"/>
        <v>86185</v>
      </c>
      <c r="AR73" s="1648"/>
      <c r="AS73" s="1648"/>
      <c r="AT73" s="743">
        <f>Z73-'[8]Bieu 2_2125NSĐP'!Z73</f>
        <v>0</v>
      </c>
    </row>
    <row r="74" spans="1:46" ht="108.75" customHeight="1">
      <c r="A74" s="1651" t="s">
        <v>13</v>
      </c>
      <c r="B74" s="278" t="s">
        <v>407</v>
      </c>
      <c r="C74" s="1651" t="s">
        <v>593</v>
      </c>
      <c r="D74" s="1655" t="s">
        <v>685</v>
      </c>
      <c r="E74" s="1651" t="s">
        <v>686</v>
      </c>
      <c r="F74" s="1651" t="s">
        <v>687</v>
      </c>
      <c r="G74" s="78">
        <v>23504</v>
      </c>
      <c r="H74" s="78">
        <v>23504</v>
      </c>
      <c r="I74" s="78" t="e">
        <f>#REF!</f>
        <v>#REF!</v>
      </c>
      <c r="J74" s="78">
        <v>19595</v>
      </c>
      <c r="K74" s="78"/>
      <c r="L74" s="78" t="e">
        <f>#REF!</f>
        <v>#REF!</v>
      </c>
      <c r="M74" s="78" t="e">
        <f>N74</f>
        <v>#REF!</v>
      </c>
      <c r="N74" s="78" t="e">
        <f>P74</f>
        <v>#REF!</v>
      </c>
      <c r="O74" s="78"/>
      <c r="P74" s="78" t="e">
        <f>L74-I74</f>
        <v>#REF!</v>
      </c>
      <c r="Q74" s="78">
        <f>R74</f>
        <v>2000</v>
      </c>
      <c r="R74" s="78">
        <f>T74</f>
        <v>2000</v>
      </c>
      <c r="S74" s="78"/>
      <c r="T74" s="78">
        <v>2000</v>
      </c>
      <c r="U74" s="78">
        <v>19594</v>
      </c>
      <c r="V74" s="78">
        <v>19595</v>
      </c>
      <c r="W74" s="78"/>
      <c r="X74" s="78">
        <v>19595</v>
      </c>
      <c r="Y74" s="78">
        <v>3910</v>
      </c>
      <c r="Z74" s="78">
        <v>3910</v>
      </c>
      <c r="AA74" s="78"/>
      <c r="AB74" s="78"/>
      <c r="AC74" s="78">
        <v>2000</v>
      </c>
      <c r="AD74" s="78">
        <v>2000</v>
      </c>
      <c r="AE74" s="78"/>
      <c r="AF74" s="78"/>
      <c r="AG74" s="78">
        <f>AH74</f>
        <v>1910</v>
      </c>
      <c r="AH74" s="78">
        <f>Z74-AD74</f>
        <v>1910</v>
      </c>
      <c r="AI74" s="78"/>
      <c r="AJ74" s="78">
        <f>AB74-AF74</f>
        <v>0</v>
      </c>
      <c r="AK74" s="78"/>
      <c r="AL74" s="82"/>
      <c r="AM74" s="1651" t="s">
        <v>688</v>
      </c>
      <c r="AN74" s="1651" t="s">
        <v>1481</v>
      </c>
      <c r="AO74" s="265"/>
      <c r="AP74" s="1654"/>
      <c r="AQ74" s="743">
        <f t="shared" si="3"/>
        <v>0</v>
      </c>
      <c r="AR74" s="1654" t="s">
        <v>2279</v>
      </c>
      <c r="AS74" s="1654"/>
      <c r="AT74" s="743">
        <f>Z74-'[8]Bieu 2_2125NSĐP'!Z74</f>
        <v>0</v>
      </c>
    </row>
    <row r="75" spans="1:46" ht="90.75" customHeight="1">
      <c r="A75" s="1651" t="s">
        <v>0</v>
      </c>
      <c r="B75" s="278" t="s">
        <v>408</v>
      </c>
      <c r="C75" s="1651" t="s">
        <v>690</v>
      </c>
      <c r="D75" s="1655" t="s">
        <v>691</v>
      </c>
      <c r="E75" s="1651" t="s">
        <v>692</v>
      </c>
      <c r="F75" s="1651" t="s">
        <v>693</v>
      </c>
      <c r="G75" s="78">
        <v>301983</v>
      </c>
      <c r="H75" s="78">
        <v>103310</v>
      </c>
      <c r="I75" s="78" t="e">
        <f>#REF!</f>
        <v>#REF!</v>
      </c>
      <c r="J75" s="78" t="e">
        <f>I75</f>
        <v>#REF!</v>
      </c>
      <c r="K75" s="78"/>
      <c r="L75" s="78" t="e">
        <f>#REF!-L242</f>
        <v>#REF!</v>
      </c>
      <c r="M75" s="78" t="e">
        <f>N75</f>
        <v>#REF!</v>
      </c>
      <c r="N75" s="78" t="e">
        <f>P75</f>
        <v>#REF!</v>
      </c>
      <c r="O75" s="78"/>
      <c r="P75" s="78" t="e">
        <f>L75-I75</f>
        <v>#REF!</v>
      </c>
      <c r="Q75" s="78">
        <f>R75+R242</f>
        <v>54483</v>
      </c>
      <c r="R75" s="78">
        <f>T75</f>
        <v>26600</v>
      </c>
      <c r="S75" s="78"/>
      <c r="T75" s="78">
        <v>26600</v>
      </c>
      <c r="U75" s="78">
        <v>209770</v>
      </c>
      <c r="V75" s="78">
        <v>209770</v>
      </c>
      <c r="W75" s="78"/>
      <c r="X75" s="78">
        <v>238285</v>
      </c>
      <c r="Y75" s="78">
        <v>56398</v>
      </c>
      <c r="Z75" s="78">
        <v>28515</v>
      </c>
      <c r="AA75" s="78"/>
      <c r="AB75" s="78">
        <v>28515</v>
      </c>
      <c r="AC75" s="78">
        <f>AD75+AD242</f>
        <v>50283</v>
      </c>
      <c r="AD75" s="78">
        <f>AF75</f>
        <v>22400</v>
      </c>
      <c r="AE75" s="78"/>
      <c r="AF75" s="78">
        <f>26600-4200</f>
        <v>22400</v>
      </c>
      <c r="AG75" s="78">
        <f t="shared" ref="AG75:AG76" si="58">AH75</f>
        <v>6115</v>
      </c>
      <c r="AH75" s="78">
        <f>Z75-AD75</f>
        <v>6115</v>
      </c>
      <c r="AI75" s="78"/>
      <c r="AJ75" s="78">
        <v>6115</v>
      </c>
      <c r="AK75" s="78" t="s">
        <v>2720</v>
      </c>
      <c r="AL75" s="82">
        <f t="shared" si="9"/>
        <v>100</v>
      </c>
      <c r="AM75" s="1651" t="s">
        <v>688</v>
      </c>
      <c r="AN75" s="1651" t="s">
        <v>1663</v>
      </c>
      <c r="AO75" s="265"/>
      <c r="AP75" s="1654"/>
      <c r="AQ75" s="743">
        <f t="shared" si="3"/>
        <v>63698</v>
      </c>
      <c r="AR75" s="1654"/>
      <c r="AS75" s="1654"/>
      <c r="AT75" s="743">
        <f>Z75-'[8]Bieu 2_2125NSĐP'!Z75</f>
        <v>0</v>
      </c>
    </row>
    <row r="76" spans="1:46" ht="155.25" customHeight="1">
      <c r="A76" s="1651" t="s">
        <v>5</v>
      </c>
      <c r="B76" s="278" t="s">
        <v>409</v>
      </c>
      <c r="C76" s="1651" t="s">
        <v>694</v>
      </c>
      <c r="D76" s="1655" t="s">
        <v>685</v>
      </c>
      <c r="E76" s="1651" t="s">
        <v>686</v>
      </c>
      <c r="F76" s="1651" t="s">
        <v>695</v>
      </c>
      <c r="G76" s="78">
        <v>130777</v>
      </c>
      <c r="H76" s="78">
        <v>47535</v>
      </c>
      <c r="I76" s="78" t="e">
        <f>#REF!</f>
        <v>#REF!</v>
      </c>
      <c r="J76" s="78">
        <v>34465</v>
      </c>
      <c r="K76" s="78"/>
      <c r="L76" s="78" t="e">
        <f>#REF!</f>
        <v>#REF!</v>
      </c>
      <c r="M76" s="78" t="e">
        <f>N76</f>
        <v>#REF!</v>
      </c>
      <c r="N76" s="78" t="e">
        <f>P76</f>
        <v>#REF!</v>
      </c>
      <c r="O76" s="78"/>
      <c r="P76" s="78" t="e">
        <f>L76-I76</f>
        <v>#REF!</v>
      </c>
      <c r="Q76" s="78">
        <f>R76</f>
        <v>10500</v>
      </c>
      <c r="R76" s="78">
        <f>T76</f>
        <v>10500</v>
      </c>
      <c r="S76" s="78"/>
      <c r="T76" s="78">
        <v>10500</v>
      </c>
      <c r="U76" s="78">
        <v>90562</v>
      </c>
      <c r="V76" s="78">
        <v>34465</v>
      </c>
      <c r="W76" s="78"/>
      <c r="X76" s="78">
        <v>108290</v>
      </c>
      <c r="Y76" s="78">
        <f>Z76</f>
        <v>17728</v>
      </c>
      <c r="Z76" s="78">
        <f>AB76</f>
        <v>17728</v>
      </c>
      <c r="AA76" s="78"/>
      <c r="AB76" s="78">
        <v>17728</v>
      </c>
      <c r="AC76" s="78">
        <v>10500</v>
      </c>
      <c r="AD76" s="78">
        <v>10500</v>
      </c>
      <c r="AE76" s="78"/>
      <c r="AF76" s="78">
        <v>10500</v>
      </c>
      <c r="AG76" s="78">
        <f t="shared" si="58"/>
        <v>7228</v>
      </c>
      <c r="AH76" s="78">
        <f t="shared" ref="AH76" si="59">AJ76</f>
        <v>7228</v>
      </c>
      <c r="AI76" s="78"/>
      <c r="AJ76" s="78">
        <f>AB76-AF76</f>
        <v>7228</v>
      </c>
      <c r="AK76" s="78" t="s">
        <v>2720</v>
      </c>
      <c r="AL76" s="82">
        <f t="shared" si="9"/>
        <v>100</v>
      </c>
      <c r="AM76" s="1651" t="s">
        <v>688</v>
      </c>
      <c r="AN76" s="1651" t="s">
        <v>1481</v>
      </c>
      <c r="AO76" s="265"/>
      <c r="AP76" s="1654"/>
      <c r="AQ76" s="743">
        <f t="shared" si="3"/>
        <v>22487</v>
      </c>
      <c r="AR76" s="1654"/>
      <c r="AS76" s="1654"/>
      <c r="AT76" s="743">
        <f>Z76-'[8]Bieu 2_2125NSĐP'!Z76</f>
        <v>0</v>
      </c>
    </row>
    <row r="77" spans="1:46" s="1415" customFormat="1" ht="49.5" customHeight="1">
      <c r="A77" s="275" t="s">
        <v>46</v>
      </c>
      <c r="B77" s="281" t="s">
        <v>510</v>
      </c>
      <c r="C77" s="275"/>
      <c r="D77" s="723">
        <f>A82</f>
        <v>3</v>
      </c>
      <c r="E77" s="275"/>
      <c r="F77" s="275"/>
      <c r="G77" s="83">
        <f t="shared" ref="G77:AJ77" si="60">SUM(G78:G82)</f>
        <v>57599</v>
      </c>
      <c r="H77" s="83">
        <f t="shared" si="60"/>
        <v>57599</v>
      </c>
      <c r="I77" s="83">
        <f t="shared" si="60"/>
        <v>0</v>
      </c>
      <c r="J77" s="83">
        <f t="shared" si="60"/>
        <v>0</v>
      </c>
      <c r="K77" s="83">
        <f t="shared" si="60"/>
        <v>0</v>
      </c>
      <c r="L77" s="83">
        <f t="shared" si="60"/>
        <v>0</v>
      </c>
      <c r="M77" s="83">
        <f t="shared" si="60"/>
        <v>41400</v>
      </c>
      <c r="N77" s="83">
        <f t="shared" si="60"/>
        <v>41400</v>
      </c>
      <c r="O77" s="83">
        <f t="shared" si="60"/>
        <v>0</v>
      </c>
      <c r="P77" s="83">
        <f t="shared" si="60"/>
        <v>0</v>
      </c>
      <c r="Q77" s="83">
        <f t="shared" si="60"/>
        <v>250</v>
      </c>
      <c r="R77" s="83">
        <f t="shared" si="60"/>
        <v>250</v>
      </c>
      <c r="S77" s="83">
        <f t="shared" si="60"/>
        <v>0</v>
      </c>
      <c r="T77" s="83">
        <f t="shared" si="60"/>
        <v>0</v>
      </c>
      <c r="U77" s="83">
        <f t="shared" si="60"/>
        <v>0</v>
      </c>
      <c r="V77" s="83">
        <f t="shared" si="60"/>
        <v>0</v>
      </c>
      <c r="W77" s="83">
        <f t="shared" si="60"/>
        <v>0</v>
      </c>
      <c r="X77" s="83">
        <f t="shared" si="60"/>
        <v>0</v>
      </c>
      <c r="Y77" s="83">
        <f t="shared" si="60"/>
        <v>57599</v>
      </c>
      <c r="Z77" s="83">
        <f t="shared" si="60"/>
        <v>47999</v>
      </c>
      <c r="AA77" s="83">
        <f t="shared" si="60"/>
        <v>0</v>
      </c>
      <c r="AB77" s="83">
        <f t="shared" si="60"/>
        <v>0</v>
      </c>
      <c r="AC77" s="83">
        <f t="shared" si="60"/>
        <v>250</v>
      </c>
      <c r="AD77" s="83">
        <f t="shared" si="60"/>
        <v>0</v>
      </c>
      <c r="AE77" s="83">
        <f t="shared" si="60"/>
        <v>0</v>
      </c>
      <c r="AF77" s="83">
        <f t="shared" si="60"/>
        <v>0</v>
      </c>
      <c r="AG77" s="83">
        <f t="shared" si="60"/>
        <v>10000</v>
      </c>
      <c r="AH77" s="83">
        <f t="shared" si="60"/>
        <v>10000</v>
      </c>
      <c r="AI77" s="83">
        <f t="shared" si="60"/>
        <v>0</v>
      </c>
      <c r="AJ77" s="83">
        <f t="shared" si="60"/>
        <v>0</v>
      </c>
      <c r="AK77" s="83"/>
      <c r="AL77" s="82"/>
      <c r="AM77" s="275"/>
      <c r="AN77" s="275"/>
      <c r="AO77" s="567"/>
      <c r="AP77" s="1648"/>
      <c r="AQ77" s="743">
        <f t="shared" si="3"/>
        <v>9600</v>
      </c>
      <c r="AR77" s="1648"/>
      <c r="AS77" s="1648"/>
      <c r="AT77" s="743">
        <f>Z77-'[8]Bieu 2_2125NSĐP'!Z77</f>
        <v>0</v>
      </c>
    </row>
    <row r="78" spans="1:46" s="1415" customFormat="1" ht="19.5">
      <c r="A78" s="1667"/>
      <c r="B78" s="936" t="s">
        <v>2656</v>
      </c>
      <c r="C78" s="1667"/>
      <c r="D78" s="1667">
        <f>A80</f>
        <v>2</v>
      </c>
      <c r="E78" s="1667"/>
      <c r="F78" s="876"/>
      <c r="G78" s="854"/>
      <c r="H78" s="935"/>
      <c r="I78" s="871"/>
      <c r="J78" s="871"/>
      <c r="K78" s="871"/>
      <c r="L78" s="872"/>
      <c r="M78" s="873"/>
      <c r="N78" s="873"/>
      <c r="O78" s="872"/>
      <c r="P78" s="872"/>
      <c r="Q78" s="935"/>
      <c r="R78" s="935"/>
      <c r="S78" s="875"/>
      <c r="T78" s="875"/>
      <c r="U78" s="876"/>
      <c r="V78" s="876"/>
      <c r="W78" s="876"/>
      <c r="X78" s="876"/>
      <c r="Y78" s="876"/>
      <c r="Z78" s="876"/>
      <c r="AA78" s="876"/>
      <c r="AB78" s="876"/>
      <c r="AC78" s="876"/>
      <c r="AD78" s="876"/>
      <c r="AE78" s="876"/>
      <c r="AF78" s="876"/>
      <c r="AG78" s="876"/>
      <c r="AH78" s="876"/>
      <c r="AI78" s="876"/>
      <c r="AJ78" s="876"/>
      <c r="AK78" s="876"/>
      <c r="AL78" s="82"/>
      <c r="AM78" s="931"/>
      <c r="AN78" s="932"/>
      <c r="AO78" s="156"/>
      <c r="AP78" s="1648"/>
      <c r="AQ78" s="743">
        <f t="shared" ref="AQ78:AQ141" si="61">G78-U78-Z78</f>
        <v>0</v>
      </c>
      <c r="AR78" s="1648"/>
      <c r="AS78" s="1648"/>
      <c r="AT78" s="743">
        <f>Z78-'[8]Bieu 2_2125NSĐP'!Z78</f>
        <v>0</v>
      </c>
    </row>
    <row r="79" spans="1:46" s="1415" customFormat="1" ht="78" customHeight="1">
      <c r="A79" s="1651">
        <v>1</v>
      </c>
      <c r="B79" s="274" t="s">
        <v>576</v>
      </c>
      <c r="C79" s="1651" t="s">
        <v>251</v>
      </c>
      <c r="D79" s="712" t="s">
        <v>2559</v>
      </c>
      <c r="E79" s="712" t="s">
        <v>2454</v>
      </c>
      <c r="F79" s="1367" t="s">
        <v>2658</v>
      </c>
      <c r="G79" s="713">
        <v>6999</v>
      </c>
      <c r="H79" s="715">
        <v>6999</v>
      </c>
      <c r="I79" s="67"/>
      <c r="J79" s="67"/>
      <c r="K79" s="67"/>
      <c r="L79" s="66"/>
      <c r="M79" s="65">
        <f>N79</f>
        <v>6900</v>
      </c>
      <c r="N79" s="65">
        <v>6900</v>
      </c>
      <c r="O79" s="66"/>
      <c r="P79" s="66"/>
      <c r="Q79" s="68">
        <v>50</v>
      </c>
      <c r="R79" s="68">
        <v>50</v>
      </c>
      <c r="S79" s="285"/>
      <c r="T79" s="285"/>
      <c r="U79" s="37"/>
      <c r="V79" s="37"/>
      <c r="W79" s="37"/>
      <c r="X79" s="37"/>
      <c r="Y79" s="37">
        <v>6999</v>
      </c>
      <c r="Z79" s="37">
        <v>6999</v>
      </c>
      <c r="AA79" s="37"/>
      <c r="AB79" s="37"/>
      <c r="AC79" s="37">
        <v>50</v>
      </c>
      <c r="AD79" s="37"/>
      <c r="AE79" s="37"/>
      <c r="AF79" s="37"/>
      <c r="AG79" s="37">
        <f t="shared" ref="AG79:AG80" si="62">AH79</f>
        <v>5000</v>
      </c>
      <c r="AH79" s="37">
        <v>5000</v>
      </c>
      <c r="AI79" s="37"/>
      <c r="AJ79" s="37"/>
      <c r="AK79" s="876" t="s">
        <v>2717</v>
      </c>
      <c r="AL79" s="82"/>
      <c r="AM79" s="1677" t="s">
        <v>688</v>
      </c>
      <c r="AN79" s="274" t="s">
        <v>1928</v>
      </c>
      <c r="AO79" s="156"/>
      <c r="AP79" s="1648"/>
      <c r="AQ79" s="743">
        <f t="shared" si="61"/>
        <v>0</v>
      </c>
      <c r="AR79" s="1648"/>
      <c r="AS79" s="1648"/>
      <c r="AT79" s="743">
        <f>Z79-'[8]Bieu 2_2125NSĐP'!Z79</f>
        <v>0</v>
      </c>
    </row>
    <row r="80" spans="1:46" s="1415" customFormat="1" ht="81.75" customHeight="1">
      <c r="A80" s="1651">
        <v>2</v>
      </c>
      <c r="B80" s="64" t="s">
        <v>1929</v>
      </c>
      <c r="C80" s="1651" t="s">
        <v>251</v>
      </c>
      <c r="D80" s="712" t="s">
        <v>2560</v>
      </c>
      <c r="E80" s="712" t="s">
        <v>2454</v>
      </c>
      <c r="F80" s="1367" t="s">
        <v>2855</v>
      </c>
      <c r="G80" s="716">
        <v>23000</v>
      </c>
      <c r="H80" s="857">
        <v>23000</v>
      </c>
      <c r="I80" s="67"/>
      <c r="J80" s="67"/>
      <c r="K80" s="67"/>
      <c r="L80" s="66"/>
      <c r="M80" s="65">
        <f>N80</f>
        <v>22900</v>
      </c>
      <c r="N80" s="65">
        <v>22900</v>
      </c>
      <c r="O80" s="66"/>
      <c r="P80" s="66"/>
      <c r="Q80" s="68">
        <v>200</v>
      </c>
      <c r="R80" s="68">
        <v>200</v>
      </c>
      <c r="S80" s="285"/>
      <c r="T80" s="285"/>
      <c r="U80" s="37"/>
      <c r="V80" s="37"/>
      <c r="W80" s="37"/>
      <c r="X80" s="37"/>
      <c r="Y80" s="37">
        <v>23000</v>
      </c>
      <c r="Z80" s="37">
        <v>23000</v>
      </c>
      <c r="AA80" s="37"/>
      <c r="AB80" s="37"/>
      <c r="AC80" s="37">
        <v>200</v>
      </c>
      <c r="AD80" s="37"/>
      <c r="AE80" s="37"/>
      <c r="AF80" s="37"/>
      <c r="AG80" s="37">
        <f t="shared" si="62"/>
        <v>5000</v>
      </c>
      <c r="AH80" s="37">
        <v>5000</v>
      </c>
      <c r="AI80" s="37"/>
      <c r="AJ80" s="37"/>
      <c r="AK80" s="876" t="s">
        <v>2717</v>
      </c>
      <c r="AL80" s="82"/>
      <c r="AM80" s="1651" t="s">
        <v>2766</v>
      </c>
      <c r="AN80" s="64"/>
      <c r="AO80" s="1624"/>
      <c r="AP80" s="1648"/>
      <c r="AQ80" s="743">
        <f t="shared" si="61"/>
        <v>0</v>
      </c>
      <c r="AR80" s="1648"/>
      <c r="AS80" s="1648"/>
      <c r="AT80" s="743">
        <f>Z80-'[8]Bieu 2_2125NSĐP'!Z80</f>
        <v>0</v>
      </c>
    </row>
    <row r="81" spans="1:46" s="1415" customFormat="1" ht="30" customHeight="1">
      <c r="A81" s="1667"/>
      <c r="B81" s="940" t="s">
        <v>2659</v>
      </c>
      <c r="C81" s="1667"/>
      <c r="D81" s="1667"/>
      <c r="E81" s="1667"/>
      <c r="F81" s="876"/>
      <c r="G81" s="938"/>
      <c r="H81" s="939"/>
      <c r="I81" s="871"/>
      <c r="J81" s="871"/>
      <c r="K81" s="871"/>
      <c r="L81" s="872"/>
      <c r="M81" s="873"/>
      <c r="N81" s="873"/>
      <c r="O81" s="872"/>
      <c r="P81" s="872"/>
      <c r="Q81" s="935"/>
      <c r="R81" s="935"/>
      <c r="S81" s="875"/>
      <c r="T81" s="875"/>
      <c r="U81" s="876"/>
      <c r="V81" s="876"/>
      <c r="W81" s="876"/>
      <c r="X81" s="876"/>
      <c r="Y81" s="876"/>
      <c r="Z81" s="876"/>
      <c r="AA81" s="876"/>
      <c r="AB81" s="876"/>
      <c r="AC81" s="876"/>
      <c r="AD81" s="876"/>
      <c r="AE81" s="876"/>
      <c r="AF81" s="876"/>
      <c r="AG81" s="876"/>
      <c r="AH81" s="876"/>
      <c r="AI81" s="876"/>
      <c r="AJ81" s="876"/>
      <c r="AK81" s="876"/>
      <c r="AL81" s="82"/>
      <c r="AM81" s="878"/>
      <c r="AN81" s="937"/>
      <c r="AO81" s="1624"/>
      <c r="AP81" s="1648"/>
      <c r="AQ81" s="743">
        <f t="shared" si="61"/>
        <v>0</v>
      </c>
      <c r="AR81" s="1648"/>
      <c r="AS81" s="1648"/>
      <c r="AT81" s="743">
        <f>Z81-'[8]Bieu 2_2125NSĐP'!Z81</f>
        <v>0</v>
      </c>
    </row>
    <row r="82" spans="1:46" s="1415" customFormat="1" ht="92.25" customHeight="1">
      <c r="A82" s="1651">
        <v>3</v>
      </c>
      <c r="B82" s="56" t="s">
        <v>2104</v>
      </c>
      <c r="C82" s="1651" t="s">
        <v>1032</v>
      </c>
      <c r="D82" s="712" t="s">
        <v>2561</v>
      </c>
      <c r="E82" s="712" t="s">
        <v>2588</v>
      </c>
      <c r="F82" s="712" t="s">
        <v>2660</v>
      </c>
      <c r="G82" s="716">
        <v>27600</v>
      </c>
      <c r="H82" s="716">
        <v>27600</v>
      </c>
      <c r="I82" s="1651">
        <f>'Bieu 2a_BieuNSĐP (KCmoi) (2)'!I76</f>
        <v>0</v>
      </c>
      <c r="J82" s="1651">
        <f>'Bieu 2a_BieuNSĐP (KCmoi) (2)'!J76</f>
        <v>0</v>
      </c>
      <c r="K82" s="1651">
        <f>'Bieu 2a_BieuNSĐP (KCmoi) (2)'!K76</f>
        <v>0</v>
      </c>
      <c r="L82" s="1651">
        <f>'Bieu 2a_BieuNSĐP (KCmoi) (2)'!L76</f>
        <v>0</v>
      </c>
      <c r="M82" s="1651">
        <f>'Bieu 2a_BieuNSĐP (KCmoi) (2)'!M76</f>
        <v>11600</v>
      </c>
      <c r="N82" s="1651">
        <f>'Bieu 2a_BieuNSĐP (KCmoi) (2)'!N76</f>
        <v>11600</v>
      </c>
      <c r="O82" s="1651">
        <f>'Bieu 2a_BieuNSĐP (KCmoi) (2)'!O76</f>
        <v>0</v>
      </c>
      <c r="P82" s="1651">
        <f>'Bieu 2a_BieuNSĐP (KCmoi) (2)'!P76</f>
        <v>0</v>
      </c>
      <c r="Q82" s="1651">
        <f>'Bieu 2a_BieuNSĐP (KCmoi) (2)'!Q76</f>
        <v>0</v>
      </c>
      <c r="R82" s="1651">
        <f>'Bieu 2a_BieuNSĐP (KCmoi) (2)'!R76</f>
        <v>0</v>
      </c>
      <c r="S82" s="1651">
        <f>'Bieu 2a_BieuNSĐP (KCmoi) (2)'!S76</f>
        <v>0</v>
      </c>
      <c r="T82" s="1651">
        <f>'Bieu 2a_BieuNSĐP (KCmoi) (2)'!T76</f>
        <v>0</v>
      </c>
      <c r="U82" s="1651"/>
      <c r="V82" s="270"/>
      <c r="W82" s="270"/>
      <c r="X82" s="270"/>
      <c r="Y82" s="37">
        <f>'Bieu 2a_BieuNSĐP (KCmoi) (2)'!G76</f>
        <v>27600</v>
      </c>
      <c r="Z82" s="37">
        <v>18000</v>
      </c>
      <c r="AA82" s="270"/>
      <c r="AB82" s="270"/>
      <c r="AC82" s="270"/>
      <c r="AD82" s="270"/>
      <c r="AE82" s="270"/>
      <c r="AF82" s="1651"/>
      <c r="AG82" s="37"/>
      <c r="AH82" s="37"/>
      <c r="AI82" s="270"/>
      <c r="AJ82" s="1651"/>
      <c r="AK82" s="1667" t="s">
        <v>3257</v>
      </c>
      <c r="AL82" s="82"/>
      <c r="AM82" s="1651" t="s">
        <v>2766</v>
      </c>
      <c r="AN82" s="1651"/>
      <c r="AO82" s="265"/>
      <c r="AP82" s="1648"/>
      <c r="AQ82" s="743">
        <f t="shared" si="61"/>
        <v>9600</v>
      </c>
      <c r="AR82" s="1648"/>
      <c r="AS82" s="1648"/>
      <c r="AT82" s="743">
        <f>Z82-'[8]Bieu 2_2125NSĐP'!Z82</f>
        <v>0</v>
      </c>
    </row>
    <row r="83" spans="1:46" s="1415" customFormat="1" ht="49.5" customHeight="1">
      <c r="A83" s="275" t="s">
        <v>515</v>
      </c>
      <c r="B83" s="281" t="s">
        <v>2117</v>
      </c>
      <c r="C83" s="275"/>
      <c r="D83" s="723">
        <f>D84+D90</f>
        <v>6</v>
      </c>
      <c r="E83" s="723">
        <f>E84+E90</f>
        <v>2</v>
      </c>
      <c r="F83" s="275"/>
      <c r="G83" s="83">
        <f>G84+G90</f>
        <v>98688</v>
      </c>
      <c r="H83" s="83">
        <f t="shared" ref="H83:AF83" si="63">H84+H90</f>
        <v>76948</v>
      </c>
      <c r="I83" s="83" t="e">
        <f t="shared" si="63"/>
        <v>#REF!</v>
      </c>
      <c r="J83" s="83">
        <f t="shared" si="63"/>
        <v>43241</v>
      </c>
      <c r="K83" s="83">
        <f t="shared" si="63"/>
        <v>0</v>
      </c>
      <c r="L83" s="83" t="e">
        <f t="shared" si="63"/>
        <v>#REF!</v>
      </c>
      <c r="M83" s="83" t="e">
        <f t="shared" si="63"/>
        <v>#REF!</v>
      </c>
      <c r="N83" s="83" t="e">
        <f t="shared" si="63"/>
        <v>#REF!</v>
      </c>
      <c r="O83" s="83">
        <f t="shared" si="63"/>
        <v>0</v>
      </c>
      <c r="P83" s="83" t="e">
        <f t="shared" si="63"/>
        <v>#REF!</v>
      </c>
      <c r="Q83" s="83">
        <f t="shared" si="63"/>
        <v>6800</v>
      </c>
      <c r="R83" s="83">
        <f t="shared" si="63"/>
        <v>6800</v>
      </c>
      <c r="S83" s="83">
        <f t="shared" si="63"/>
        <v>0</v>
      </c>
      <c r="T83" s="83">
        <f t="shared" si="63"/>
        <v>5800</v>
      </c>
      <c r="U83" s="83">
        <f t="shared" si="63"/>
        <v>61376</v>
      </c>
      <c r="V83" s="83">
        <f t="shared" si="63"/>
        <v>40741</v>
      </c>
      <c r="W83" s="83">
        <f t="shared" si="63"/>
        <v>0</v>
      </c>
      <c r="X83" s="83">
        <f t="shared" si="63"/>
        <v>69009</v>
      </c>
      <c r="Y83" s="83">
        <f t="shared" si="63"/>
        <v>7177</v>
      </c>
      <c r="Z83" s="83">
        <f t="shared" si="63"/>
        <v>7177</v>
      </c>
      <c r="AA83" s="83">
        <f t="shared" si="63"/>
        <v>0</v>
      </c>
      <c r="AB83" s="83">
        <f t="shared" si="63"/>
        <v>4177</v>
      </c>
      <c r="AC83" s="83">
        <f t="shared" si="63"/>
        <v>3800</v>
      </c>
      <c r="AD83" s="83">
        <f t="shared" si="63"/>
        <v>3800</v>
      </c>
      <c r="AE83" s="83">
        <f t="shared" si="63"/>
        <v>0</v>
      </c>
      <c r="AF83" s="83">
        <f t="shared" si="63"/>
        <v>3800</v>
      </c>
      <c r="AG83" s="83">
        <f t="shared" ref="AG83:AJ83" si="64">AG84+AG90</f>
        <v>1377</v>
      </c>
      <c r="AH83" s="83">
        <f t="shared" si="64"/>
        <v>1377</v>
      </c>
      <c r="AI83" s="83">
        <f t="shared" si="64"/>
        <v>0</v>
      </c>
      <c r="AJ83" s="83">
        <f t="shared" si="64"/>
        <v>377</v>
      </c>
      <c r="AK83" s="83"/>
      <c r="AL83" s="82">
        <f t="shared" ref="AL83:AL150" si="65">(AF83+AJ83)/AB83*100</f>
        <v>100</v>
      </c>
      <c r="AM83" s="275">
        <f t="shared" ref="AM83:AN83" si="66">AM84+AM90</f>
        <v>0</v>
      </c>
      <c r="AN83" s="275">
        <f t="shared" si="66"/>
        <v>0</v>
      </c>
      <c r="AO83" s="567"/>
      <c r="AP83" s="1648"/>
      <c r="AQ83" s="743">
        <f t="shared" si="61"/>
        <v>30135</v>
      </c>
      <c r="AR83" s="1648"/>
      <c r="AS83" s="1648"/>
      <c r="AT83" s="743">
        <f>Z83-'[8]Bieu 2_2125NSĐP'!Z83</f>
        <v>0</v>
      </c>
    </row>
    <row r="84" spans="1:46" s="1415" customFormat="1" ht="69.75" customHeight="1">
      <c r="A84" s="275" t="s">
        <v>44</v>
      </c>
      <c r="B84" s="281" t="s">
        <v>508</v>
      </c>
      <c r="C84" s="275"/>
      <c r="D84" s="723">
        <f>A89</f>
        <v>5</v>
      </c>
      <c r="E84" s="275">
        <f>D84-3</f>
        <v>2</v>
      </c>
      <c r="F84" s="275"/>
      <c r="G84" s="83">
        <f>SUM(G85:G89)</f>
        <v>83694</v>
      </c>
      <c r="H84" s="83">
        <f t="shared" ref="H84:T84" si="67">SUM(H85:H89)</f>
        <v>61954</v>
      </c>
      <c r="I84" s="83" t="e">
        <f t="shared" si="67"/>
        <v>#REF!</v>
      </c>
      <c r="J84" s="83">
        <f t="shared" si="67"/>
        <v>40241</v>
      </c>
      <c r="K84" s="83">
        <f t="shared" si="67"/>
        <v>0</v>
      </c>
      <c r="L84" s="83" t="e">
        <f t="shared" si="67"/>
        <v>#REF!</v>
      </c>
      <c r="M84" s="83" t="e">
        <f t="shared" si="67"/>
        <v>#REF!</v>
      </c>
      <c r="N84" s="83" t="e">
        <f>SUM(N85:N89)</f>
        <v>#REF!</v>
      </c>
      <c r="O84" s="83">
        <f t="shared" si="67"/>
        <v>0</v>
      </c>
      <c r="P84" s="83" t="e">
        <f t="shared" si="67"/>
        <v>#REF!</v>
      </c>
      <c r="Q84" s="83">
        <f t="shared" si="67"/>
        <v>5800</v>
      </c>
      <c r="R84" s="83">
        <f t="shared" si="67"/>
        <v>5800</v>
      </c>
      <c r="S84" s="83">
        <f t="shared" si="67"/>
        <v>0</v>
      </c>
      <c r="T84" s="83">
        <f t="shared" si="67"/>
        <v>5800</v>
      </c>
      <c r="U84" s="83">
        <f t="shared" ref="U84:AF84" si="68">SUM(U85:U89)</f>
        <v>60876</v>
      </c>
      <c r="V84" s="83">
        <f t="shared" si="68"/>
        <v>40241</v>
      </c>
      <c r="W84" s="83">
        <f t="shared" si="68"/>
        <v>0</v>
      </c>
      <c r="X84" s="83">
        <f t="shared" si="68"/>
        <v>68509</v>
      </c>
      <c r="Y84" s="83">
        <f t="shared" si="68"/>
        <v>7177</v>
      </c>
      <c r="Z84" s="83">
        <f t="shared" si="68"/>
        <v>7177</v>
      </c>
      <c r="AA84" s="83">
        <f t="shared" si="68"/>
        <v>0</v>
      </c>
      <c r="AB84" s="83">
        <f t="shared" si="68"/>
        <v>4177</v>
      </c>
      <c r="AC84" s="83">
        <f t="shared" si="68"/>
        <v>3800</v>
      </c>
      <c r="AD84" s="83">
        <f t="shared" si="68"/>
        <v>3800</v>
      </c>
      <c r="AE84" s="83">
        <f t="shared" si="68"/>
        <v>0</v>
      </c>
      <c r="AF84" s="83">
        <f t="shared" si="68"/>
        <v>3800</v>
      </c>
      <c r="AG84" s="83">
        <f t="shared" ref="AG84:AJ84" si="69">SUM(AG85:AG89)</f>
        <v>1377</v>
      </c>
      <c r="AH84" s="83">
        <f t="shared" si="69"/>
        <v>1377</v>
      </c>
      <c r="AI84" s="83">
        <f t="shared" si="69"/>
        <v>0</v>
      </c>
      <c r="AJ84" s="83">
        <f t="shared" si="69"/>
        <v>377</v>
      </c>
      <c r="AK84" s="83"/>
      <c r="AL84" s="82">
        <f t="shared" si="65"/>
        <v>100</v>
      </c>
      <c r="AM84" s="275"/>
      <c r="AN84" s="275"/>
      <c r="AO84" s="567"/>
      <c r="AP84" s="1648"/>
      <c r="AQ84" s="743">
        <f t="shared" si="61"/>
        <v>15641</v>
      </c>
      <c r="AR84" s="1648"/>
      <c r="AS84" s="1648"/>
      <c r="AT84" s="743">
        <f>Z84-'[8]Bieu 2_2125NSĐP'!Z84</f>
        <v>0</v>
      </c>
    </row>
    <row r="85" spans="1:46" s="1580" customFormat="1" ht="92.25" customHeight="1">
      <c r="A85" s="1651">
        <v>1</v>
      </c>
      <c r="B85" s="278" t="s">
        <v>411</v>
      </c>
      <c r="C85" s="1651" t="s">
        <v>234</v>
      </c>
      <c r="D85" s="1655" t="s">
        <v>700</v>
      </c>
      <c r="E85" s="1651" t="s">
        <v>269</v>
      </c>
      <c r="F85" s="1651" t="s">
        <v>701</v>
      </c>
      <c r="G85" s="78">
        <f>H85</f>
        <v>49330</v>
      </c>
      <c r="H85" s="78">
        <v>49330</v>
      </c>
      <c r="I85" s="78" t="e">
        <f>#REF!</f>
        <v>#REF!</v>
      </c>
      <c r="J85" s="78">
        <v>32350</v>
      </c>
      <c r="K85" s="78"/>
      <c r="L85" s="78" t="e">
        <f>#REF!</f>
        <v>#REF!</v>
      </c>
      <c r="M85" s="78" t="e">
        <f>N85</f>
        <v>#REF!</v>
      </c>
      <c r="N85" s="78" t="e">
        <f>P85</f>
        <v>#REF!</v>
      </c>
      <c r="O85" s="78"/>
      <c r="P85" s="78" t="e">
        <f>L85-I85</f>
        <v>#REF!</v>
      </c>
      <c r="Q85" s="78">
        <f>R85</f>
        <v>1500</v>
      </c>
      <c r="R85" s="78">
        <f>T85</f>
        <v>1500</v>
      </c>
      <c r="S85" s="78"/>
      <c r="T85" s="78">
        <v>1500</v>
      </c>
      <c r="U85" s="78">
        <v>32350</v>
      </c>
      <c r="V85" s="74">
        <v>32350</v>
      </c>
      <c r="W85" s="74"/>
      <c r="X85" s="74">
        <v>35350</v>
      </c>
      <c r="Y85" s="74">
        <v>3000</v>
      </c>
      <c r="Z85" s="74">
        <v>3000</v>
      </c>
      <c r="AA85" s="74"/>
      <c r="AB85" s="74"/>
      <c r="AC85" s="74"/>
      <c r="AD85" s="74"/>
      <c r="AE85" s="74"/>
      <c r="AF85" s="78"/>
      <c r="AG85" s="74">
        <f>AH85</f>
        <v>1000</v>
      </c>
      <c r="AH85" s="74">
        <f>3000-2000</f>
        <v>1000</v>
      </c>
      <c r="AI85" s="74"/>
      <c r="AJ85" s="78"/>
      <c r="AK85" s="343" t="s">
        <v>2866</v>
      </c>
      <c r="AL85" s="82"/>
      <c r="AM85" s="1651" t="s">
        <v>698</v>
      </c>
      <c r="AN85" s="1651" t="s">
        <v>1666</v>
      </c>
      <c r="AO85" s="265"/>
      <c r="AP85" s="1028" t="s">
        <v>3231</v>
      </c>
      <c r="AQ85" s="743">
        <f t="shared" si="61"/>
        <v>13980</v>
      </c>
      <c r="AR85" s="1654"/>
      <c r="AS85" s="1654"/>
      <c r="AT85" s="743">
        <f>Z85-'[8]Bieu 2_2125NSĐP'!Z85</f>
        <v>0</v>
      </c>
    </row>
    <row r="86" spans="1:46" ht="108.75" customHeight="1">
      <c r="A86" s="1651">
        <v>2</v>
      </c>
      <c r="B86" s="278" t="s">
        <v>1036</v>
      </c>
      <c r="C86" s="1651" t="s">
        <v>694</v>
      </c>
      <c r="D86" s="1655"/>
      <c r="E86" s="1651" t="s">
        <v>660</v>
      </c>
      <c r="F86" s="1651" t="s">
        <v>1037</v>
      </c>
      <c r="G86" s="78">
        <v>6440</v>
      </c>
      <c r="H86" s="78">
        <v>3162</v>
      </c>
      <c r="I86" s="78" t="e">
        <f>#REF!</f>
        <v>#REF!</v>
      </c>
      <c r="J86" s="78">
        <v>2391</v>
      </c>
      <c r="K86" s="78"/>
      <c r="L86" s="78" t="e">
        <f>#REF!</f>
        <v>#REF!</v>
      </c>
      <c r="M86" s="78" t="e">
        <f>N86</f>
        <v>#REF!</v>
      </c>
      <c r="N86" s="78" t="e">
        <f>P86</f>
        <v>#REF!</v>
      </c>
      <c r="O86" s="78"/>
      <c r="P86" s="78" t="e">
        <f>L86-I86</f>
        <v>#REF!</v>
      </c>
      <c r="Q86" s="78">
        <f>R86</f>
        <v>500</v>
      </c>
      <c r="R86" s="78">
        <f>T86</f>
        <v>500</v>
      </c>
      <c r="S86" s="78"/>
      <c r="T86" s="78">
        <v>500</v>
      </c>
      <c r="U86" s="78">
        <v>5669</v>
      </c>
      <c r="V86" s="78">
        <v>2391</v>
      </c>
      <c r="W86" s="78"/>
      <c r="X86" s="78">
        <v>5669</v>
      </c>
      <c r="Y86" s="78">
        <f>Z86</f>
        <v>0</v>
      </c>
      <c r="Z86" s="78">
        <f>AB86</f>
        <v>0</v>
      </c>
      <c r="AA86" s="78"/>
      <c r="AB86" s="78">
        <f>X86-U86</f>
        <v>0</v>
      </c>
      <c r="AC86" s="78">
        <f>AD86</f>
        <v>0</v>
      </c>
      <c r="AD86" s="78">
        <f>AF86</f>
        <v>0</v>
      </c>
      <c r="AE86" s="78"/>
      <c r="AF86" s="78">
        <f>500-500</f>
        <v>0</v>
      </c>
      <c r="AG86" s="78">
        <f>AH86</f>
        <v>0</v>
      </c>
      <c r="AH86" s="78">
        <f>AJ86</f>
        <v>0</v>
      </c>
      <c r="AI86" s="78"/>
      <c r="AJ86" s="78">
        <f>AB86</f>
        <v>0</v>
      </c>
      <c r="AK86" s="343" t="s">
        <v>1017</v>
      </c>
      <c r="AL86" s="82"/>
      <c r="AM86" s="1651" t="s">
        <v>688</v>
      </c>
      <c r="AN86" s="1651" t="s">
        <v>1664</v>
      </c>
      <c r="AO86" s="265"/>
      <c r="AP86" s="1654"/>
      <c r="AQ86" s="743">
        <f t="shared" si="61"/>
        <v>771</v>
      </c>
      <c r="AR86" s="1654"/>
      <c r="AS86" s="1654"/>
      <c r="AT86" s="743">
        <f>Z86-'[8]Bieu 2_2125NSĐP'!Z86</f>
        <v>0</v>
      </c>
    </row>
    <row r="87" spans="1:46" ht="89.25" customHeight="1">
      <c r="A87" s="1651">
        <v>3</v>
      </c>
      <c r="B87" s="278" t="s">
        <v>413</v>
      </c>
      <c r="C87" s="1651" t="s">
        <v>694</v>
      </c>
      <c r="D87" s="1655" t="s">
        <v>705</v>
      </c>
      <c r="E87" s="1651" t="s">
        <v>631</v>
      </c>
      <c r="F87" s="1651" t="s">
        <v>706</v>
      </c>
      <c r="G87" s="78">
        <v>9308</v>
      </c>
      <c r="H87" s="78">
        <v>2254</v>
      </c>
      <c r="I87" s="78" t="e">
        <f>#REF!</f>
        <v>#REF!</v>
      </c>
      <c r="J87" s="78">
        <v>2100</v>
      </c>
      <c r="K87" s="78"/>
      <c r="L87" s="78" t="e">
        <f>#REF!</f>
        <v>#REF!</v>
      </c>
      <c r="M87" s="78" t="e">
        <f>N87</f>
        <v>#REF!</v>
      </c>
      <c r="N87" s="78" t="e">
        <f>P87</f>
        <v>#REF!</v>
      </c>
      <c r="O87" s="78"/>
      <c r="P87" s="78" t="e">
        <f>L87-I87</f>
        <v>#REF!</v>
      </c>
      <c r="Q87" s="78">
        <v>800</v>
      </c>
      <c r="R87" s="78">
        <v>800</v>
      </c>
      <c r="S87" s="78"/>
      <c r="T87" s="78">
        <v>800</v>
      </c>
      <c r="U87" s="78">
        <v>8199</v>
      </c>
      <c r="V87" s="78">
        <v>2100</v>
      </c>
      <c r="W87" s="78"/>
      <c r="X87" s="78">
        <v>9222</v>
      </c>
      <c r="Y87" s="78">
        <f>Z87</f>
        <v>800</v>
      </c>
      <c r="Z87" s="78">
        <v>800</v>
      </c>
      <c r="AA87" s="78"/>
      <c r="AB87" s="78">
        <v>800</v>
      </c>
      <c r="AC87" s="78">
        <v>800</v>
      </c>
      <c r="AD87" s="78">
        <v>800</v>
      </c>
      <c r="AE87" s="78"/>
      <c r="AF87" s="78">
        <v>800</v>
      </c>
      <c r="AG87" s="78">
        <f>AH87</f>
        <v>0</v>
      </c>
      <c r="AH87" s="78">
        <f>AJ87</f>
        <v>0</v>
      </c>
      <c r="AI87" s="78"/>
      <c r="AJ87" s="78">
        <f>AB87-AF87</f>
        <v>0</v>
      </c>
      <c r="AK87" s="78" t="s">
        <v>2687</v>
      </c>
      <c r="AL87" s="82">
        <f t="shared" si="65"/>
        <v>100</v>
      </c>
      <c r="AM87" s="1651" t="s">
        <v>688</v>
      </c>
      <c r="AN87" s="1651" t="s">
        <v>1664</v>
      </c>
      <c r="AO87" s="265"/>
      <c r="AP87" s="1654"/>
      <c r="AQ87" s="743">
        <f t="shared" si="61"/>
        <v>309</v>
      </c>
      <c r="AR87" s="1654"/>
      <c r="AS87" s="1654"/>
      <c r="AT87" s="743">
        <f>Z87-'[8]Bieu 2_2125NSĐP'!Z87</f>
        <v>0</v>
      </c>
    </row>
    <row r="88" spans="1:46" ht="62.25" customHeight="1">
      <c r="A88" s="1651">
        <v>4</v>
      </c>
      <c r="B88" s="278" t="s">
        <v>414</v>
      </c>
      <c r="C88" s="1651" t="s">
        <v>694</v>
      </c>
      <c r="D88" s="1655" t="s">
        <v>705</v>
      </c>
      <c r="E88" s="1651" t="s">
        <v>631</v>
      </c>
      <c r="F88" s="1651" t="s">
        <v>707</v>
      </c>
      <c r="G88" s="78">
        <v>9308</v>
      </c>
      <c r="H88" s="78">
        <v>2554</v>
      </c>
      <c r="I88" s="78" t="e">
        <f>#REF!</f>
        <v>#REF!</v>
      </c>
      <c r="J88" s="78">
        <v>2400</v>
      </c>
      <c r="K88" s="78"/>
      <c r="L88" s="78" t="e">
        <f>#REF!</f>
        <v>#REF!</v>
      </c>
      <c r="M88" s="78" t="e">
        <f>N88</f>
        <v>#REF!</v>
      </c>
      <c r="N88" s="78" t="e">
        <f>P88</f>
        <v>#REF!</v>
      </c>
      <c r="O88" s="78"/>
      <c r="P88" s="78" t="e">
        <f>L88-I88</f>
        <v>#REF!</v>
      </c>
      <c r="Q88" s="78">
        <f>R88</f>
        <v>900</v>
      </c>
      <c r="R88" s="78">
        <f>T88</f>
        <v>900</v>
      </c>
      <c r="S88" s="78"/>
      <c r="T88" s="78">
        <v>900</v>
      </c>
      <c r="U88" s="78">
        <v>8029</v>
      </c>
      <c r="V88" s="78">
        <v>2400</v>
      </c>
      <c r="W88" s="78"/>
      <c r="X88" s="78">
        <v>9162</v>
      </c>
      <c r="Y88" s="78">
        <f>Z88</f>
        <v>900</v>
      </c>
      <c r="Z88" s="78">
        <v>900</v>
      </c>
      <c r="AA88" s="78"/>
      <c r="AB88" s="78">
        <v>900</v>
      </c>
      <c r="AC88" s="78">
        <v>900</v>
      </c>
      <c r="AD88" s="78">
        <v>900</v>
      </c>
      <c r="AE88" s="78"/>
      <c r="AF88" s="78">
        <v>900</v>
      </c>
      <c r="AG88" s="78">
        <f t="shared" ref="AG88:AG89" si="70">AH88</f>
        <v>0</v>
      </c>
      <c r="AH88" s="78">
        <f t="shared" ref="AH88:AH89" si="71">AJ88</f>
        <v>0</v>
      </c>
      <c r="AI88" s="78"/>
      <c r="AJ88" s="78">
        <f t="shared" ref="AJ88:AJ89" si="72">AB88-AF88</f>
        <v>0</v>
      </c>
      <c r="AK88" s="78" t="s">
        <v>2687</v>
      </c>
      <c r="AL88" s="82">
        <f t="shared" si="65"/>
        <v>100</v>
      </c>
      <c r="AM88" s="1651" t="s">
        <v>688</v>
      </c>
      <c r="AN88" s="1651" t="s">
        <v>1664</v>
      </c>
      <c r="AO88" s="265"/>
      <c r="AP88" s="1654"/>
      <c r="AQ88" s="743">
        <f t="shared" si="61"/>
        <v>379</v>
      </c>
      <c r="AR88" s="1654"/>
      <c r="AS88" s="1654"/>
      <c r="AT88" s="743">
        <f>Z88-'[8]Bieu 2_2125NSĐP'!Z88</f>
        <v>0</v>
      </c>
    </row>
    <row r="89" spans="1:46" ht="105" customHeight="1">
      <c r="A89" s="1651">
        <v>5</v>
      </c>
      <c r="B89" s="278" t="s">
        <v>415</v>
      </c>
      <c r="C89" s="1651" t="s">
        <v>694</v>
      </c>
      <c r="D89" s="1655" t="s">
        <v>705</v>
      </c>
      <c r="E89" s="1651" t="s">
        <v>631</v>
      </c>
      <c r="F89" s="1651" t="s">
        <v>1035</v>
      </c>
      <c r="G89" s="78">
        <v>9308</v>
      </c>
      <c r="H89" s="78">
        <f>0.5*G89</f>
        <v>4654</v>
      </c>
      <c r="I89" s="78" t="e">
        <f>#REF!</f>
        <v>#REF!</v>
      </c>
      <c r="J89" s="78">
        <v>1000</v>
      </c>
      <c r="K89" s="78"/>
      <c r="L89" s="78" t="e">
        <f>#REF!</f>
        <v>#REF!</v>
      </c>
      <c r="M89" s="78" t="e">
        <f>N89</f>
        <v>#REF!</v>
      </c>
      <c r="N89" s="78" t="e">
        <f>P89</f>
        <v>#REF!</v>
      </c>
      <c r="O89" s="78"/>
      <c r="P89" s="78" t="e">
        <f>L89-I89</f>
        <v>#REF!</v>
      </c>
      <c r="Q89" s="78">
        <v>2100</v>
      </c>
      <c r="R89" s="78">
        <v>2100</v>
      </c>
      <c r="S89" s="78"/>
      <c r="T89" s="78">
        <f>R89</f>
        <v>2100</v>
      </c>
      <c r="U89" s="78">
        <v>6629</v>
      </c>
      <c r="V89" s="78">
        <v>1000</v>
      </c>
      <c r="W89" s="78"/>
      <c r="X89" s="78">
        <v>9106</v>
      </c>
      <c r="Y89" s="78">
        <v>2477</v>
      </c>
      <c r="Z89" s="78">
        <v>2477</v>
      </c>
      <c r="AA89" s="78"/>
      <c r="AB89" s="78">
        <v>2477</v>
      </c>
      <c r="AC89" s="78">
        <v>2100</v>
      </c>
      <c r="AD89" s="78">
        <v>2100</v>
      </c>
      <c r="AE89" s="78"/>
      <c r="AF89" s="78">
        <v>2100</v>
      </c>
      <c r="AG89" s="78">
        <f t="shared" si="70"/>
        <v>377</v>
      </c>
      <c r="AH89" s="78">
        <f t="shared" si="71"/>
        <v>377</v>
      </c>
      <c r="AI89" s="78"/>
      <c r="AJ89" s="78">
        <f t="shared" si="72"/>
        <v>377</v>
      </c>
      <c r="AK89" s="78" t="s">
        <v>2687</v>
      </c>
      <c r="AL89" s="82">
        <f t="shared" si="65"/>
        <v>100</v>
      </c>
      <c r="AM89" s="1651" t="s">
        <v>688</v>
      </c>
      <c r="AN89" s="1651" t="s">
        <v>1664</v>
      </c>
      <c r="AO89" s="265"/>
      <c r="AP89" s="1654"/>
      <c r="AQ89" s="743">
        <f t="shared" si="61"/>
        <v>202</v>
      </c>
      <c r="AR89" s="1654"/>
      <c r="AS89" s="1654"/>
      <c r="AT89" s="743">
        <f>Z89-'[8]Bieu 2_2125NSĐP'!Z89</f>
        <v>0</v>
      </c>
    </row>
    <row r="90" spans="1:46" s="1415" customFormat="1" ht="56.25" customHeight="1">
      <c r="A90" s="275" t="s">
        <v>46</v>
      </c>
      <c r="B90" s="281" t="s">
        <v>509</v>
      </c>
      <c r="C90" s="275"/>
      <c r="D90" s="723">
        <f>A91</f>
        <v>1</v>
      </c>
      <c r="E90" s="275"/>
      <c r="F90" s="275"/>
      <c r="G90" s="83">
        <f t="shared" ref="G90:AJ90" si="73">G91</f>
        <v>14994</v>
      </c>
      <c r="H90" s="83">
        <f t="shared" si="73"/>
        <v>14994</v>
      </c>
      <c r="I90" s="83">
        <f t="shared" si="73"/>
        <v>3000</v>
      </c>
      <c r="J90" s="83">
        <f t="shared" si="73"/>
        <v>3000</v>
      </c>
      <c r="K90" s="83">
        <f t="shared" si="73"/>
        <v>0</v>
      </c>
      <c r="L90" s="83">
        <f t="shared" si="73"/>
        <v>3000</v>
      </c>
      <c r="M90" s="83">
        <f t="shared" si="73"/>
        <v>11738.96</v>
      </c>
      <c r="N90" s="83">
        <f t="shared" si="73"/>
        <v>11738.96</v>
      </c>
      <c r="O90" s="83">
        <f t="shared" si="73"/>
        <v>0</v>
      </c>
      <c r="P90" s="83">
        <f t="shared" si="73"/>
        <v>0</v>
      </c>
      <c r="Q90" s="83">
        <f t="shared" si="73"/>
        <v>1000</v>
      </c>
      <c r="R90" s="83">
        <f t="shared" si="73"/>
        <v>1000</v>
      </c>
      <c r="S90" s="83">
        <f t="shared" si="73"/>
        <v>0</v>
      </c>
      <c r="T90" s="83">
        <f t="shared" si="73"/>
        <v>0</v>
      </c>
      <c r="U90" s="83">
        <f t="shared" si="73"/>
        <v>500</v>
      </c>
      <c r="V90" s="83">
        <f t="shared" si="73"/>
        <v>500</v>
      </c>
      <c r="W90" s="83">
        <f t="shared" si="73"/>
        <v>0</v>
      </c>
      <c r="X90" s="83">
        <f t="shared" si="73"/>
        <v>500</v>
      </c>
      <c r="Y90" s="83">
        <f t="shared" si="73"/>
        <v>0</v>
      </c>
      <c r="Z90" s="83">
        <f t="shared" si="73"/>
        <v>0</v>
      </c>
      <c r="AA90" s="83">
        <f t="shared" si="73"/>
        <v>0</v>
      </c>
      <c r="AB90" s="83">
        <f t="shared" si="73"/>
        <v>0</v>
      </c>
      <c r="AC90" s="83">
        <f t="shared" si="73"/>
        <v>0</v>
      </c>
      <c r="AD90" s="83">
        <f t="shared" si="73"/>
        <v>0</v>
      </c>
      <c r="AE90" s="83">
        <f t="shared" si="73"/>
        <v>0</v>
      </c>
      <c r="AF90" s="83">
        <f t="shared" si="73"/>
        <v>0</v>
      </c>
      <c r="AG90" s="83">
        <f t="shared" si="73"/>
        <v>0</v>
      </c>
      <c r="AH90" s="83">
        <f t="shared" si="73"/>
        <v>0</v>
      </c>
      <c r="AI90" s="83">
        <f t="shared" si="73"/>
        <v>0</v>
      </c>
      <c r="AJ90" s="83">
        <f t="shared" si="73"/>
        <v>0</v>
      </c>
      <c r="AK90" s="83"/>
      <c r="AL90" s="82"/>
      <c r="AM90" s="275"/>
      <c r="AN90" s="275"/>
      <c r="AO90" s="567"/>
      <c r="AP90" s="1648"/>
      <c r="AQ90" s="743">
        <f t="shared" si="61"/>
        <v>14494</v>
      </c>
      <c r="AR90" s="1648"/>
      <c r="AS90" s="1648"/>
      <c r="AT90" s="743">
        <f>Z90-'[8]Bieu 2_2125NSĐP'!Z90</f>
        <v>0</v>
      </c>
    </row>
    <row r="91" spans="1:46" ht="85.5" customHeight="1">
      <c r="A91" s="1651">
        <v>1</v>
      </c>
      <c r="B91" s="278" t="s">
        <v>468</v>
      </c>
      <c r="C91" s="1651" t="s">
        <v>273</v>
      </c>
      <c r="D91" s="1655">
        <v>0</v>
      </c>
      <c r="E91" s="1651" t="s">
        <v>823</v>
      </c>
      <c r="F91" s="1651" t="s">
        <v>1095</v>
      </c>
      <c r="G91" s="78">
        <v>14994</v>
      </c>
      <c r="H91" s="78">
        <v>14994</v>
      </c>
      <c r="I91" s="78">
        <v>3000</v>
      </c>
      <c r="J91" s="78">
        <v>3000</v>
      </c>
      <c r="K91" s="78"/>
      <c r="L91" s="78">
        <v>3000</v>
      </c>
      <c r="M91" s="78">
        <f>N91</f>
        <v>11738.96</v>
      </c>
      <c r="N91" s="78">
        <v>11738.96</v>
      </c>
      <c r="O91" s="78"/>
      <c r="P91" s="78"/>
      <c r="Q91" s="78">
        <f>R91</f>
        <v>1000</v>
      </c>
      <c r="R91" s="78">
        <v>1000</v>
      </c>
      <c r="S91" s="78"/>
      <c r="T91" s="78"/>
      <c r="U91" s="78">
        <v>500</v>
      </c>
      <c r="V91" s="78">
        <f>U91</f>
        <v>500</v>
      </c>
      <c r="W91" s="78"/>
      <c r="X91" s="78">
        <v>500</v>
      </c>
      <c r="Y91" s="78">
        <f>Z91</f>
        <v>0</v>
      </c>
      <c r="Z91" s="78">
        <f>280-280</f>
        <v>0</v>
      </c>
      <c r="AA91" s="78"/>
      <c r="AB91" s="78"/>
      <c r="AC91" s="78">
        <f>AD91</f>
        <v>0</v>
      </c>
      <c r="AD91" s="78">
        <f>280-280</f>
        <v>0</v>
      </c>
      <c r="AE91" s="78"/>
      <c r="AF91" s="78"/>
      <c r="AG91" s="78"/>
      <c r="AH91" s="78"/>
      <c r="AI91" s="78"/>
      <c r="AJ91" s="78"/>
      <c r="AK91" s="78" t="s">
        <v>2391</v>
      </c>
      <c r="AL91" s="82"/>
      <c r="AM91" s="1651" t="s">
        <v>603</v>
      </c>
      <c r="AN91" s="1651" t="s">
        <v>2193</v>
      </c>
      <c r="AO91" s="265"/>
      <c r="AP91" s="1654"/>
      <c r="AQ91" s="743">
        <f t="shared" si="61"/>
        <v>14494</v>
      </c>
      <c r="AR91" s="1654" t="s">
        <v>2249</v>
      </c>
      <c r="AS91" s="1654"/>
      <c r="AT91" s="743">
        <f>Z91-'[8]Bieu 2_2125NSĐP'!Z91</f>
        <v>0</v>
      </c>
    </row>
    <row r="92" spans="1:46" s="1415" customFormat="1" ht="57" customHeight="1">
      <c r="A92" s="275" t="s">
        <v>516</v>
      </c>
      <c r="B92" s="281" t="s">
        <v>517</v>
      </c>
      <c r="C92" s="275"/>
      <c r="D92" s="723">
        <f>D93+D99+D103</f>
        <v>10</v>
      </c>
      <c r="E92" s="723">
        <f>E93+E99+E103</f>
        <v>5</v>
      </c>
      <c r="F92" s="275"/>
      <c r="G92" s="83">
        <f>G93+G99+G103</f>
        <v>438419</v>
      </c>
      <c r="H92" s="83">
        <f t="shared" ref="H92:T92" si="74">H93+H99+H103</f>
        <v>314168</v>
      </c>
      <c r="I92" s="83">
        <f t="shared" si="74"/>
        <v>258028.7</v>
      </c>
      <c r="J92" s="83">
        <f t="shared" si="74"/>
        <v>149634.6</v>
      </c>
      <c r="K92" s="83">
        <f t="shared" si="74"/>
        <v>0</v>
      </c>
      <c r="L92" s="83" t="e">
        <f t="shared" si="74"/>
        <v>#REF!</v>
      </c>
      <c r="M92" s="83" t="e">
        <f t="shared" si="74"/>
        <v>#REF!</v>
      </c>
      <c r="N92" s="83" t="e">
        <f t="shared" si="74"/>
        <v>#REF!</v>
      </c>
      <c r="O92" s="83">
        <f t="shared" si="74"/>
        <v>0</v>
      </c>
      <c r="P92" s="83" t="e">
        <f t="shared" si="74"/>
        <v>#REF!</v>
      </c>
      <c r="Q92" s="83">
        <f t="shared" si="74"/>
        <v>24580.6</v>
      </c>
      <c r="R92" s="83">
        <f t="shared" si="74"/>
        <v>24580.6</v>
      </c>
      <c r="S92" s="83">
        <f t="shared" si="74"/>
        <v>0</v>
      </c>
      <c r="T92" s="83">
        <f t="shared" si="74"/>
        <v>19380.599999999999</v>
      </c>
      <c r="U92" s="83">
        <f t="shared" ref="U92:AF92" si="75">U93+U99+U103</f>
        <v>258028.7</v>
      </c>
      <c r="V92" s="83">
        <f t="shared" si="75"/>
        <v>149634.6</v>
      </c>
      <c r="W92" s="83">
        <f t="shared" si="75"/>
        <v>0</v>
      </c>
      <c r="X92" s="83">
        <f t="shared" si="75"/>
        <v>283437.7</v>
      </c>
      <c r="Y92" s="83">
        <f t="shared" si="75"/>
        <v>153631.565</v>
      </c>
      <c r="Z92" s="83">
        <f t="shared" si="75"/>
        <v>153631.565</v>
      </c>
      <c r="AA92" s="83">
        <f t="shared" si="75"/>
        <v>0</v>
      </c>
      <c r="AB92" s="83">
        <f t="shared" si="75"/>
        <v>25057.564999999999</v>
      </c>
      <c r="AC92" s="83">
        <f t="shared" si="75"/>
        <v>31294.564999999999</v>
      </c>
      <c r="AD92" s="83">
        <f t="shared" si="75"/>
        <v>30994.564999999999</v>
      </c>
      <c r="AE92" s="83">
        <f t="shared" si="75"/>
        <v>0</v>
      </c>
      <c r="AF92" s="83">
        <f t="shared" si="75"/>
        <v>25057.564999999999</v>
      </c>
      <c r="AG92" s="83">
        <f t="shared" ref="AG92:AJ92" si="76">AG93+AG99+AG103</f>
        <v>22810</v>
      </c>
      <c r="AH92" s="83">
        <f t="shared" si="76"/>
        <v>22810</v>
      </c>
      <c r="AI92" s="83">
        <f t="shared" si="76"/>
        <v>0</v>
      </c>
      <c r="AJ92" s="83">
        <f t="shared" si="76"/>
        <v>0</v>
      </c>
      <c r="AK92" s="83"/>
      <c r="AL92" s="82">
        <f t="shared" si="65"/>
        <v>100</v>
      </c>
      <c r="AM92" s="275"/>
      <c r="AN92" s="275"/>
      <c r="AO92" s="567"/>
      <c r="AP92" s="1648"/>
      <c r="AQ92" s="743">
        <f t="shared" si="61"/>
        <v>26758.734999999986</v>
      </c>
      <c r="AR92" s="1648"/>
      <c r="AS92" s="1648"/>
      <c r="AT92" s="743">
        <f>Z92-'[8]Bieu 2_2125NSĐP'!Z92</f>
        <v>0</v>
      </c>
    </row>
    <row r="93" spans="1:46" s="1415" customFormat="1" ht="49.5" customHeight="1">
      <c r="A93" s="275" t="s">
        <v>44</v>
      </c>
      <c r="B93" s="281" t="s">
        <v>508</v>
      </c>
      <c r="C93" s="275"/>
      <c r="D93" s="723">
        <f>A98</f>
        <v>5</v>
      </c>
      <c r="E93" s="275">
        <f>D93-5</f>
        <v>0</v>
      </c>
      <c r="F93" s="275"/>
      <c r="G93" s="83">
        <f>SUM(G94:G98)</f>
        <v>121033</v>
      </c>
      <c r="H93" s="83">
        <f t="shared" ref="H93:T93" si="77">SUM(H94:H98)</f>
        <v>37782</v>
      </c>
      <c r="I93" s="83">
        <f t="shared" si="77"/>
        <v>101224.70000000001</v>
      </c>
      <c r="J93" s="83">
        <f t="shared" si="77"/>
        <v>28830.600000000002</v>
      </c>
      <c r="K93" s="83">
        <f t="shared" si="77"/>
        <v>0</v>
      </c>
      <c r="L93" s="83" t="e">
        <f t="shared" si="77"/>
        <v>#REF!</v>
      </c>
      <c r="M93" s="83" t="e">
        <f t="shared" si="77"/>
        <v>#REF!</v>
      </c>
      <c r="N93" s="83" t="e">
        <f t="shared" si="77"/>
        <v>#REF!</v>
      </c>
      <c r="O93" s="83">
        <f t="shared" si="77"/>
        <v>0</v>
      </c>
      <c r="P93" s="83" t="e">
        <f t="shared" si="77"/>
        <v>#REF!</v>
      </c>
      <c r="Q93" s="83">
        <f t="shared" si="77"/>
        <v>8380.5999999999985</v>
      </c>
      <c r="R93" s="83">
        <f t="shared" si="77"/>
        <v>8380.5999999999985</v>
      </c>
      <c r="S93" s="83">
        <f t="shared" si="77"/>
        <v>0</v>
      </c>
      <c r="T93" s="83">
        <f t="shared" si="77"/>
        <v>8380.5999999999985</v>
      </c>
      <c r="U93" s="83">
        <f t="shared" ref="U93:AF93" si="78">SUM(U94:U98)</f>
        <v>101224.70000000001</v>
      </c>
      <c r="V93" s="83">
        <f t="shared" si="78"/>
        <v>28830.600000000002</v>
      </c>
      <c r="W93" s="83">
        <f t="shared" si="78"/>
        <v>0</v>
      </c>
      <c r="X93" s="83">
        <f t="shared" si="78"/>
        <v>107165.70000000001</v>
      </c>
      <c r="Y93" s="83">
        <f t="shared" si="78"/>
        <v>8057.5649999999996</v>
      </c>
      <c r="Z93" s="83">
        <f t="shared" si="78"/>
        <v>8057.5649999999996</v>
      </c>
      <c r="AA93" s="83">
        <f t="shared" si="78"/>
        <v>0</v>
      </c>
      <c r="AB93" s="83">
        <f t="shared" si="78"/>
        <v>5257.5649999999996</v>
      </c>
      <c r="AC93" s="83">
        <f t="shared" si="78"/>
        <v>8057.5649999999996</v>
      </c>
      <c r="AD93" s="83">
        <f t="shared" si="78"/>
        <v>8057.5649999999996</v>
      </c>
      <c r="AE93" s="83">
        <f t="shared" si="78"/>
        <v>0</v>
      </c>
      <c r="AF93" s="83">
        <f t="shared" si="78"/>
        <v>5257.5649999999996</v>
      </c>
      <c r="AG93" s="83">
        <f t="shared" ref="AG93:AJ93" si="79">SUM(AG94:AG98)</f>
        <v>0</v>
      </c>
      <c r="AH93" s="83">
        <f t="shared" si="79"/>
        <v>0</v>
      </c>
      <c r="AI93" s="83">
        <f t="shared" si="79"/>
        <v>0</v>
      </c>
      <c r="AJ93" s="83">
        <f t="shared" si="79"/>
        <v>0</v>
      </c>
      <c r="AK93" s="83"/>
      <c r="AL93" s="82">
        <f t="shared" si="65"/>
        <v>100</v>
      </c>
      <c r="AM93" s="275"/>
      <c r="AN93" s="275"/>
      <c r="AO93" s="567"/>
      <c r="AP93" s="1648"/>
      <c r="AQ93" s="743">
        <f t="shared" si="61"/>
        <v>11750.73499999999</v>
      </c>
      <c r="AR93" s="1648"/>
      <c r="AS93" s="1648"/>
      <c r="AT93" s="743">
        <f>Z93-'[8]Bieu 2_2125NSĐP'!Z93</f>
        <v>0</v>
      </c>
    </row>
    <row r="94" spans="1:46" ht="69.75" customHeight="1">
      <c r="A94" s="1651">
        <v>1</v>
      </c>
      <c r="B94" s="278" t="s">
        <v>364</v>
      </c>
      <c r="C94" s="1651" t="s">
        <v>204</v>
      </c>
      <c r="D94" s="1655" t="s">
        <v>735</v>
      </c>
      <c r="E94" s="1651" t="s">
        <v>638</v>
      </c>
      <c r="F94" s="1651" t="s">
        <v>736</v>
      </c>
      <c r="G94" s="78">
        <v>31509</v>
      </c>
      <c r="H94" s="78">
        <v>3151</v>
      </c>
      <c r="I94" s="78">
        <v>28358.100000000002</v>
      </c>
      <c r="J94" s="78">
        <v>0</v>
      </c>
      <c r="K94" s="78"/>
      <c r="L94" s="78" t="e">
        <f>#REF!</f>
        <v>#REF!</v>
      </c>
      <c r="M94" s="78" t="e">
        <f>N94</f>
        <v>#REF!</v>
      </c>
      <c r="N94" s="78" t="e">
        <f>P94</f>
        <v>#REF!</v>
      </c>
      <c r="O94" s="78"/>
      <c r="P94" s="78" t="e">
        <f>L94-I94</f>
        <v>#REF!</v>
      </c>
      <c r="Q94" s="78">
        <f>R94</f>
        <v>2800</v>
      </c>
      <c r="R94" s="78">
        <f>T94</f>
        <v>2800</v>
      </c>
      <c r="S94" s="78"/>
      <c r="T94" s="78">
        <v>2800</v>
      </c>
      <c r="U94" s="78">
        <v>28358.100000000002</v>
      </c>
      <c r="V94" s="78">
        <v>0</v>
      </c>
      <c r="W94" s="78"/>
      <c r="X94" s="78">
        <v>28358.100000000002</v>
      </c>
      <c r="Y94" s="78">
        <f>Z94</f>
        <v>2800</v>
      </c>
      <c r="Z94" s="78">
        <v>2800</v>
      </c>
      <c r="AA94" s="78"/>
      <c r="AB94" s="78"/>
      <c r="AC94" s="78">
        <v>2800</v>
      </c>
      <c r="AD94" s="78">
        <v>2800</v>
      </c>
      <c r="AE94" s="78"/>
      <c r="AF94" s="78"/>
      <c r="AG94" s="78">
        <f>AH94</f>
        <v>0</v>
      </c>
      <c r="AH94" s="78">
        <f>AJ94</f>
        <v>0</v>
      </c>
      <c r="AI94" s="78"/>
      <c r="AJ94" s="78">
        <f>AB94-AF94</f>
        <v>0</v>
      </c>
      <c r="AK94" s="343"/>
      <c r="AL94" s="82"/>
      <c r="AM94" s="1651" t="s">
        <v>737</v>
      </c>
      <c r="AN94" s="1651" t="s">
        <v>1364</v>
      </c>
      <c r="AO94" s="265"/>
      <c r="AP94" s="1654"/>
      <c r="AQ94" s="743">
        <f t="shared" si="61"/>
        <v>350.89999999999782</v>
      </c>
      <c r="AR94" s="1654" t="s">
        <v>2332</v>
      </c>
      <c r="AS94" s="1654"/>
      <c r="AT94" s="743">
        <f>Z94-'[8]Bieu 2_2125NSĐP'!Z94</f>
        <v>0</v>
      </c>
    </row>
    <row r="95" spans="1:46" ht="90" customHeight="1">
      <c r="A95" s="1651" t="s">
        <v>0</v>
      </c>
      <c r="B95" s="278" t="s">
        <v>365</v>
      </c>
      <c r="C95" s="1651" t="s">
        <v>204</v>
      </c>
      <c r="D95" s="1655">
        <v>0</v>
      </c>
      <c r="E95" s="1651" t="s">
        <v>1085</v>
      </c>
      <c r="F95" s="1651" t="s">
        <v>739</v>
      </c>
      <c r="G95" s="78">
        <v>4000</v>
      </c>
      <c r="H95" s="78">
        <v>4000</v>
      </c>
      <c r="I95" s="78">
        <v>2935</v>
      </c>
      <c r="J95" s="78">
        <v>2935</v>
      </c>
      <c r="K95" s="78"/>
      <c r="L95" s="78" t="e">
        <f>#REF!</f>
        <v>#REF!</v>
      </c>
      <c r="M95" s="78" t="e">
        <f>N95</f>
        <v>#REF!</v>
      </c>
      <c r="N95" s="78" t="e">
        <f>P95</f>
        <v>#REF!</v>
      </c>
      <c r="O95" s="78"/>
      <c r="P95" s="78" t="e">
        <f>L95-I95</f>
        <v>#REF!</v>
      </c>
      <c r="Q95" s="78">
        <f>R95</f>
        <v>500</v>
      </c>
      <c r="R95" s="78">
        <f>T95</f>
        <v>500</v>
      </c>
      <c r="S95" s="78"/>
      <c r="T95" s="78">
        <v>500</v>
      </c>
      <c r="U95" s="78">
        <v>2935</v>
      </c>
      <c r="V95" s="78">
        <v>2935</v>
      </c>
      <c r="W95" s="78"/>
      <c r="X95" s="78">
        <v>3600</v>
      </c>
      <c r="Y95" s="78">
        <f>Z95</f>
        <v>500</v>
      </c>
      <c r="Z95" s="78">
        <f>AB95</f>
        <v>500</v>
      </c>
      <c r="AA95" s="78"/>
      <c r="AB95" s="78">
        <v>500</v>
      </c>
      <c r="AC95" s="78">
        <v>500</v>
      </c>
      <c r="AD95" s="78">
        <v>500</v>
      </c>
      <c r="AE95" s="78"/>
      <c r="AF95" s="78">
        <v>500</v>
      </c>
      <c r="AG95" s="78">
        <f t="shared" ref="AG95:AG98" si="80">AH95</f>
        <v>0</v>
      </c>
      <c r="AH95" s="78">
        <f t="shared" ref="AH95:AH98" si="81">AJ95</f>
        <v>0</v>
      </c>
      <c r="AI95" s="78"/>
      <c r="AJ95" s="78">
        <f t="shared" ref="AJ95:AJ98" si="82">AB95-AF95</f>
        <v>0</v>
      </c>
      <c r="AK95" s="78"/>
      <c r="AL95" s="82">
        <f t="shared" si="65"/>
        <v>100</v>
      </c>
      <c r="AM95" s="1651" t="s">
        <v>740</v>
      </c>
      <c r="AN95" s="1651" t="s">
        <v>1364</v>
      </c>
      <c r="AO95" s="265"/>
      <c r="AP95" s="1654"/>
      <c r="AQ95" s="743">
        <f t="shared" si="61"/>
        <v>565</v>
      </c>
      <c r="AR95" s="1654" t="s">
        <v>2300</v>
      </c>
      <c r="AS95" s="1654" t="s">
        <v>2299</v>
      </c>
      <c r="AT95" s="743">
        <f>Z95-'[8]Bieu 2_2125NSĐP'!Z95</f>
        <v>0</v>
      </c>
    </row>
    <row r="96" spans="1:46" ht="86.25" customHeight="1">
      <c r="A96" s="1651">
        <v>3</v>
      </c>
      <c r="B96" s="278" t="s">
        <v>366</v>
      </c>
      <c r="C96" s="1651" t="s">
        <v>267</v>
      </c>
      <c r="D96" s="1655" t="s">
        <v>741</v>
      </c>
      <c r="E96" s="1651" t="s">
        <v>650</v>
      </c>
      <c r="F96" s="1651" t="s">
        <v>742</v>
      </c>
      <c r="G96" s="78">
        <v>25700</v>
      </c>
      <c r="H96" s="78">
        <v>22314</v>
      </c>
      <c r="I96" s="78">
        <v>20082.600000000002</v>
      </c>
      <c r="J96" s="78">
        <v>20082.600000000002</v>
      </c>
      <c r="K96" s="78"/>
      <c r="L96" s="78" t="e">
        <f>#REF!</f>
        <v>#REF!</v>
      </c>
      <c r="M96" s="78" t="e">
        <f>N96</f>
        <v>#REF!</v>
      </c>
      <c r="N96" s="78" t="e">
        <f>P96</f>
        <v>#REF!</v>
      </c>
      <c r="O96" s="78"/>
      <c r="P96" s="78" t="e">
        <f>L96-I96</f>
        <v>#REF!</v>
      </c>
      <c r="Q96" s="78">
        <f>R96</f>
        <v>3100</v>
      </c>
      <c r="R96" s="78">
        <f>T96</f>
        <v>3100</v>
      </c>
      <c r="S96" s="78"/>
      <c r="T96" s="78">
        <v>3100</v>
      </c>
      <c r="U96" s="78">
        <v>20082.600000000002</v>
      </c>
      <c r="V96" s="78">
        <v>20082.600000000002</v>
      </c>
      <c r="W96" s="78"/>
      <c r="X96" s="78">
        <v>23402</v>
      </c>
      <c r="Y96" s="78">
        <f>Z96</f>
        <v>3100</v>
      </c>
      <c r="Z96" s="78">
        <f>AB96</f>
        <v>3100</v>
      </c>
      <c r="AA96" s="78"/>
      <c r="AB96" s="78">
        <v>3100</v>
      </c>
      <c r="AC96" s="78">
        <v>3100</v>
      </c>
      <c r="AD96" s="78">
        <v>3100</v>
      </c>
      <c r="AE96" s="78"/>
      <c r="AF96" s="78">
        <v>3100</v>
      </c>
      <c r="AG96" s="78">
        <f t="shared" si="80"/>
        <v>0</v>
      </c>
      <c r="AH96" s="78">
        <f t="shared" si="81"/>
        <v>0</v>
      </c>
      <c r="AI96" s="78"/>
      <c r="AJ96" s="78">
        <f t="shared" si="82"/>
        <v>0</v>
      </c>
      <c r="AK96" s="78" t="s">
        <v>2878</v>
      </c>
      <c r="AL96" s="82">
        <f t="shared" si="65"/>
        <v>100</v>
      </c>
      <c r="AM96" s="1651" t="s">
        <v>743</v>
      </c>
      <c r="AN96" s="1651" t="s">
        <v>1364</v>
      </c>
      <c r="AO96" s="265"/>
      <c r="AP96" s="1654"/>
      <c r="AQ96" s="743">
        <f t="shared" si="61"/>
        <v>2517.3999999999978</v>
      </c>
      <c r="AR96" s="1654" t="s">
        <v>2332</v>
      </c>
      <c r="AS96" s="1654"/>
      <c r="AT96" s="743">
        <f>Z96-'[8]Bieu 2_2125NSĐP'!Z96</f>
        <v>0</v>
      </c>
    </row>
    <row r="97" spans="1:46" s="1415" customFormat="1" ht="60.75" customHeight="1">
      <c r="A97" s="1651">
        <v>4</v>
      </c>
      <c r="B97" s="274" t="s">
        <v>1392</v>
      </c>
      <c r="C97" s="1677" t="s">
        <v>733</v>
      </c>
      <c r="D97" s="1670" t="s">
        <v>1394</v>
      </c>
      <c r="E97" s="1677"/>
      <c r="F97" s="1677" t="s">
        <v>1393</v>
      </c>
      <c r="G97" s="1677">
        <v>31507</v>
      </c>
      <c r="H97" s="1677"/>
      <c r="I97" s="1677">
        <v>24036</v>
      </c>
      <c r="J97" s="1677"/>
      <c r="K97" s="83"/>
      <c r="L97" s="78">
        <f>I97+M97</f>
        <v>25535.599999999999</v>
      </c>
      <c r="M97" s="1677">
        <v>1499.5999999999985</v>
      </c>
      <c r="N97" s="1677">
        <v>1499.5999999999985</v>
      </c>
      <c r="O97" s="275"/>
      <c r="P97" s="1677">
        <v>1499.5999999999985</v>
      </c>
      <c r="Q97" s="1677">
        <v>1499.5999999999985</v>
      </c>
      <c r="R97" s="1677">
        <v>1499.5999999999985</v>
      </c>
      <c r="S97" s="275"/>
      <c r="T97" s="1677">
        <v>1499.5999999999985</v>
      </c>
      <c r="U97" s="1677">
        <v>24036</v>
      </c>
      <c r="V97" s="1677"/>
      <c r="W97" s="1677"/>
      <c r="X97" s="1677">
        <v>25535.599999999999</v>
      </c>
      <c r="Y97" s="1677">
        <f>Z97</f>
        <v>1201</v>
      </c>
      <c r="Z97" s="1677">
        <f>AB97</f>
        <v>1201</v>
      </c>
      <c r="AA97" s="1677"/>
      <c r="AB97" s="1677">
        <f>1500-299</f>
        <v>1201</v>
      </c>
      <c r="AC97" s="1677">
        <f>AD97</f>
        <v>1201</v>
      </c>
      <c r="AD97" s="1677">
        <f>AF97</f>
        <v>1201</v>
      </c>
      <c r="AE97" s="1677"/>
      <c r="AF97" s="1677">
        <f>1500-299</f>
        <v>1201</v>
      </c>
      <c r="AG97" s="78">
        <f t="shared" si="80"/>
        <v>0</v>
      </c>
      <c r="AH97" s="78">
        <f t="shared" si="81"/>
        <v>0</v>
      </c>
      <c r="AI97" s="78"/>
      <c r="AJ97" s="78">
        <f t="shared" si="82"/>
        <v>0</v>
      </c>
      <c r="AK97" s="1677" t="s">
        <v>2741</v>
      </c>
      <c r="AL97" s="82">
        <f t="shared" si="65"/>
        <v>100</v>
      </c>
      <c r="AM97" s="1651" t="s">
        <v>756</v>
      </c>
      <c r="AN97" s="275"/>
      <c r="AO97" s="567"/>
      <c r="AP97" s="1648"/>
      <c r="AQ97" s="743">
        <f t="shared" si="61"/>
        <v>6270</v>
      </c>
      <c r="AR97" s="1654" t="s">
        <v>2355</v>
      </c>
      <c r="AS97" s="1648"/>
      <c r="AT97" s="743">
        <f>Z97-'[8]Bieu 2_2125NSĐP'!Z97</f>
        <v>0</v>
      </c>
    </row>
    <row r="98" spans="1:46" s="1415" customFormat="1" ht="105" customHeight="1">
      <c r="A98" s="1651">
        <v>5</v>
      </c>
      <c r="B98" s="274" t="s">
        <v>2100</v>
      </c>
      <c r="C98" s="1677" t="s">
        <v>1656</v>
      </c>
      <c r="D98" s="1670"/>
      <c r="E98" s="1677" t="s">
        <v>769</v>
      </c>
      <c r="F98" s="53" t="s">
        <v>1657</v>
      </c>
      <c r="G98" s="74">
        <v>28317</v>
      </c>
      <c r="H98" s="74">
        <v>8317</v>
      </c>
      <c r="I98" s="52">
        <v>25813</v>
      </c>
      <c r="J98" s="51">
        <f>I98-20000</f>
        <v>5813</v>
      </c>
      <c r="K98" s="83"/>
      <c r="L98" s="78">
        <f>I98+M98</f>
        <v>26294</v>
      </c>
      <c r="M98" s="1677">
        <v>481</v>
      </c>
      <c r="N98" s="1677">
        <v>481</v>
      </c>
      <c r="O98" s="275"/>
      <c r="P98" s="1677">
        <v>481</v>
      </c>
      <c r="Q98" s="1677">
        <v>481</v>
      </c>
      <c r="R98" s="1677">
        <v>481</v>
      </c>
      <c r="S98" s="275"/>
      <c r="T98" s="1677">
        <v>481</v>
      </c>
      <c r="U98" s="1677">
        <v>25813</v>
      </c>
      <c r="V98" s="1677">
        <v>5813</v>
      </c>
      <c r="W98" s="1677"/>
      <c r="X98" s="1677">
        <v>26270</v>
      </c>
      <c r="Y98" s="1677">
        <f>Z98</f>
        <v>456.565</v>
      </c>
      <c r="Z98" s="1677">
        <f>AD98</f>
        <v>456.565</v>
      </c>
      <c r="AA98" s="1677"/>
      <c r="AB98" s="1677">
        <f>AF98</f>
        <v>456.565</v>
      </c>
      <c r="AC98" s="1677">
        <f>AD98</f>
        <v>456.565</v>
      </c>
      <c r="AD98" s="1677">
        <f>481-24.435</f>
        <v>456.565</v>
      </c>
      <c r="AE98" s="1677"/>
      <c r="AF98" s="1677">
        <f>AD98</f>
        <v>456.565</v>
      </c>
      <c r="AG98" s="78">
        <f t="shared" si="80"/>
        <v>0</v>
      </c>
      <c r="AH98" s="78">
        <f t="shared" si="81"/>
        <v>0</v>
      </c>
      <c r="AI98" s="78"/>
      <c r="AJ98" s="78">
        <f t="shared" si="82"/>
        <v>0</v>
      </c>
      <c r="AK98" s="1677" t="s">
        <v>2877</v>
      </c>
      <c r="AL98" s="82">
        <f t="shared" si="65"/>
        <v>100</v>
      </c>
      <c r="AM98" s="1651" t="s">
        <v>1658</v>
      </c>
      <c r="AN98" s="275"/>
      <c r="AO98" s="567"/>
      <c r="AP98" s="1648"/>
      <c r="AQ98" s="743">
        <f t="shared" si="61"/>
        <v>2047.4349999999999</v>
      </c>
      <c r="AR98" s="1654" t="s">
        <v>2356</v>
      </c>
      <c r="AS98" s="1648"/>
      <c r="AT98" s="743">
        <f>Z98-'[8]Bieu 2_2125NSĐP'!Z98</f>
        <v>0</v>
      </c>
    </row>
    <row r="99" spans="1:46" s="1415" customFormat="1" ht="49.5" customHeight="1">
      <c r="A99" s="275" t="s">
        <v>46</v>
      </c>
      <c r="B99" s="281" t="s">
        <v>509</v>
      </c>
      <c r="C99" s="275"/>
      <c r="D99" s="723">
        <f>A102</f>
        <v>3</v>
      </c>
      <c r="E99" s="275">
        <f>D99+D104</f>
        <v>5</v>
      </c>
      <c r="F99" s="275"/>
      <c r="G99" s="83">
        <f t="shared" ref="G99:AF99" si="83">SUM(G100:G102)</f>
        <v>250622</v>
      </c>
      <c r="H99" s="83">
        <f t="shared" si="83"/>
        <v>209622</v>
      </c>
      <c r="I99" s="83">
        <f t="shared" si="83"/>
        <v>156804</v>
      </c>
      <c r="J99" s="83">
        <f t="shared" si="83"/>
        <v>120804</v>
      </c>
      <c r="K99" s="83">
        <f t="shared" si="83"/>
        <v>0</v>
      </c>
      <c r="L99" s="83" t="e">
        <f t="shared" si="83"/>
        <v>#REF!</v>
      </c>
      <c r="M99" s="83">
        <f t="shared" si="83"/>
        <v>88806</v>
      </c>
      <c r="N99" s="83">
        <f>SUM(N100:N102)</f>
        <v>88806</v>
      </c>
      <c r="O99" s="83">
        <f t="shared" si="83"/>
        <v>0</v>
      </c>
      <c r="P99" s="83" t="e">
        <f t="shared" si="83"/>
        <v>#REF!</v>
      </c>
      <c r="Q99" s="83">
        <f t="shared" si="83"/>
        <v>16000</v>
      </c>
      <c r="R99" s="83">
        <f t="shared" si="83"/>
        <v>16000</v>
      </c>
      <c r="S99" s="83">
        <f t="shared" si="83"/>
        <v>0</v>
      </c>
      <c r="T99" s="83">
        <f t="shared" si="83"/>
        <v>11000</v>
      </c>
      <c r="U99" s="83">
        <f t="shared" si="83"/>
        <v>156804</v>
      </c>
      <c r="V99" s="83">
        <f t="shared" si="83"/>
        <v>120804</v>
      </c>
      <c r="W99" s="83">
        <f t="shared" si="83"/>
        <v>0</v>
      </c>
      <c r="X99" s="83">
        <f t="shared" si="83"/>
        <v>176272</v>
      </c>
      <c r="Y99" s="83">
        <f t="shared" si="83"/>
        <v>78810</v>
      </c>
      <c r="Z99" s="83">
        <f t="shared" si="83"/>
        <v>78810</v>
      </c>
      <c r="AA99" s="83">
        <f t="shared" si="83"/>
        <v>0</v>
      </c>
      <c r="AB99" s="83">
        <f t="shared" si="83"/>
        <v>19800</v>
      </c>
      <c r="AC99" s="83">
        <f t="shared" si="83"/>
        <v>22937</v>
      </c>
      <c r="AD99" s="83">
        <f t="shared" si="83"/>
        <v>22937</v>
      </c>
      <c r="AE99" s="83">
        <f t="shared" si="83"/>
        <v>0</v>
      </c>
      <c r="AF99" s="83">
        <f t="shared" si="83"/>
        <v>19800</v>
      </c>
      <c r="AG99" s="83">
        <f t="shared" ref="AG99:AJ99" si="84">SUM(AG100:AG102)</f>
        <v>13810</v>
      </c>
      <c r="AH99" s="83">
        <f t="shared" si="84"/>
        <v>13810</v>
      </c>
      <c r="AI99" s="83">
        <f t="shared" si="84"/>
        <v>0</v>
      </c>
      <c r="AJ99" s="83">
        <f t="shared" si="84"/>
        <v>0</v>
      </c>
      <c r="AK99" s="83"/>
      <c r="AL99" s="82">
        <f t="shared" si="65"/>
        <v>100</v>
      </c>
      <c r="AM99" s="275"/>
      <c r="AN99" s="275"/>
      <c r="AO99" s="567"/>
      <c r="AP99" s="1648"/>
      <c r="AQ99" s="743">
        <f t="shared" si="61"/>
        <v>15008</v>
      </c>
      <c r="AR99" s="1648"/>
      <c r="AS99" s="1648"/>
      <c r="AT99" s="743">
        <f>Z99-'[8]Bieu 2_2125NSĐP'!Z99</f>
        <v>0</v>
      </c>
    </row>
    <row r="100" spans="1:46" ht="103.5" customHeight="1">
      <c r="A100" s="1651">
        <v>1</v>
      </c>
      <c r="B100" s="278" t="s">
        <v>164</v>
      </c>
      <c r="C100" s="1651" t="s">
        <v>273</v>
      </c>
      <c r="D100" s="1655" t="s">
        <v>293</v>
      </c>
      <c r="E100" s="1651" t="s">
        <v>214</v>
      </c>
      <c r="F100" s="1651" t="s">
        <v>294</v>
      </c>
      <c r="G100" s="78">
        <v>85304</v>
      </c>
      <c r="H100" s="78">
        <v>85304</v>
      </c>
      <c r="I100" s="78">
        <f>30770+8000</f>
        <v>38770</v>
      </c>
      <c r="J100" s="78">
        <f>30770+8000</f>
        <v>38770</v>
      </c>
      <c r="K100" s="78"/>
      <c r="L100" s="78" t="e">
        <f>#REF!</f>
        <v>#REF!</v>
      </c>
      <c r="M100" s="78">
        <f>N100</f>
        <v>46530</v>
      </c>
      <c r="N100" s="78">
        <f>G100-I100-4</f>
        <v>46530</v>
      </c>
      <c r="O100" s="78"/>
      <c r="P100" s="78" t="e">
        <f>L100-I100</f>
        <v>#REF!</v>
      </c>
      <c r="Q100" s="78">
        <f>R100</f>
        <v>11000</v>
      </c>
      <c r="R100" s="78">
        <f>T100</f>
        <v>11000</v>
      </c>
      <c r="S100" s="78"/>
      <c r="T100" s="78">
        <v>11000</v>
      </c>
      <c r="U100" s="78">
        <v>38770</v>
      </c>
      <c r="V100" s="78">
        <v>38770</v>
      </c>
      <c r="W100" s="78"/>
      <c r="X100" s="78">
        <v>58570</v>
      </c>
      <c r="Y100" s="78">
        <f>46530-10000</f>
        <v>36530</v>
      </c>
      <c r="Z100" s="78">
        <f>46530-10000</f>
        <v>36530</v>
      </c>
      <c r="AA100" s="78"/>
      <c r="AB100" s="78">
        <f>X100-U100</f>
        <v>19800</v>
      </c>
      <c r="AC100" s="78">
        <f>AD100</f>
        <v>19800</v>
      </c>
      <c r="AD100" s="78">
        <f>AF100</f>
        <v>19800</v>
      </c>
      <c r="AE100" s="78"/>
      <c r="AF100" s="78">
        <f>11000+7000+1800</f>
        <v>19800</v>
      </c>
      <c r="AG100" s="78">
        <f>AH100</f>
        <v>5000</v>
      </c>
      <c r="AH100" s="78">
        <v>5000</v>
      </c>
      <c r="AI100" s="78"/>
      <c r="AJ100" s="78">
        <f>AB100-AF100</f>
        <v>0</v>
      </c>
      <c r="AK100" s="78"/>
      <c r="AL100" s="82">
        <f t="shared" si="65"/>
        <v>100</v>
      </c>
      <c r="AM100" s="1651" t="s">
        <v>740</v>
      </c>
      <c r="AN100" s="1651"/>
      <c r="AO100" s="265"/>
      <c r="AP100" s="1654"/>
      <c r="AQ100" s="743">
        <f t="shared" si="61"/>
        <v>10004</v>
      </c>
      <c r="AR100" s="1654" t="s">
        <v>2300</v>
      </c>
      <c r="AS100" s="1654"/>
      <c r="AT100" s="743">
        <f>Z100-'[8]Bieu 2_2125NSĐP'!Z100</f>
        <v>0</v>
      </c>
    </row>
    <row r="101" spans="1:46" s="1580" customFormat="1" ht="84" customHeight="1">
      <c r="A101" s="1651">
        <v>2</v>
      </c>
      <c r="B101" s="278" t="s">
        <v>1089</v>
      </c>
      <c r="C101" s="1651" t="s">
        <v>204</v>
      </c>
      <c r="D101" s="1655" t="s">
        <v>1090</v>
      </c>
      <c r="E101" s="1651" t="s">
        <v>2684</v>
      </c>
      <c r="F101" s="1651" t="s">
        <v>3296</v>
      </c>
      <c r="G101" s="78">
        <v>17331</v>
      </c>
      <c r="H101" s="78">
        <f>G101</f>
        <v>17331</v>
      </c>
      <c r="I101" s="78">
        <v>13505</v>
      </c>
      <c r="J101" s="78">
        <f>I101</f>
        <v>13505</v>
      </c>
      <c r="K101" s="78"/>
      <c r="L101" s="78">
        <f>I101+P101</f>
        <v>13505</v>
      </c>
      <c r="M101" s="78">
        <f>N101</f>
        <v>3822</v>
      </c>
      <c r="N101" s="78">
        <f>H101-J101-4</f>
        <v>3822</v>
      </c>
      <c r="O101" s="78"/>
      <c r="P101" s="78"/>
      <c r="Q101" s="78">
        <f>R101</f>
        <v>2000</v>
      </c>
      <c r="R101" s="78">
        <v>2000</v>
      </c>
      <c r="S101" s="78"/>
      <c r="T101" s="78"/>
      <c r="U101" s="78">
        <v>13505</v>
      </c>
      <c r="V101" s="78">
        <v>13505</v>
      </c>
      <c r="W101" s="78"/>
      <c r="X101" s="78">
        <v>13173</v>
      </c>
      <c r="Y101" s="78">
        <f>G101-U101</f>
        <v>3826</v>
      </c>
      <c r="Z101" s="78">
        <f>Y101</f>
        <v>3826</v>
      </c>
      <c r="AA101" s="78"/>
      <c r="AB101" s="78"/>
      <c r="AC101" s="78">
        <v>2000</v>
      </c>
      <c r="AD101" s="78">
        <v>2000</v>
      </c>
      <c r="AE101" s="78"/>
      <c r="AF101" s="78"/>
      <c r="AG101" s="78">
        <f>AH101</f>
        <v>1810</v>
      </c>
      <c r="AH101" s="78">
        <f>3810-2000</f>
        <v>1810</v>
      </c>
      <c r="AI101" s="78"/>
      <c r="AJ101" s="78"/>
      <c r="AK101" s="78"/>
      <c r="AL101" s="82"/>
      <c r="AM101" s="1651" t="s">
        <v>743</v>
      </c>
      <c r="AN101" s="1651"/>
      <c r="AO101" s="265" t="s">
        <v>3314</v>
      </c>
      <c r="AP101" s="1654"/>
      <c r="AQ101" s="743">
        <f t="shared" si="61"/>
        <v>0</v>
      </c>
      <c r="AR101" s="1654" t="s">
        <v>2294</v>
      </c>
      <c r="AS101" s="1654"/>
      <c r="AT101" s="743">
        <f>Z101-'[8]Bieu 2_2125NSĐP'!Z101</f>
        <v>0</v>
      </c>
    </row>
    <row r="102" spans="1:46" ht="80.25" customHeight="1">
      <c r="A102" s="1651">
        <v>3</v>
      </c>
      <c r="B102" s="278" t="s">
        <v>471</v>
      </c>
      <c r="C102" s="1651" t="s">
        <v>251</v>
      </c>
      <c r="D102" s="1655">
        <v>0</v>
      </c>
      <c r="E102" s="1651">
        <v>2008</v>
      </c>
      <c r="F102" s="1651" t="s">
        <v>745</v>
      </c>
      <c r="G102" s="78">
        <v>147987</v>
      </c>
      <c r="H102" s="78">
        <v>106987</v>
      </c>
      <c r="I102" s="78">
        <v>104529</v>
      </c>
      <c r="J102" s="78">
        <v>68529</v>
      </c>
      <c r="K102" s="78"/>
      <c r="L102" s="78">
        <f>I102+P102</f>
        <v>104529</v>
      </c>
      <c r="M102" s="78">
        <f>N102</f>
        <v>38454</v>
      </c>
      <c r="N102" s="78">
        <f>H102-J102-4</f>
        <v>38454</v>
      </c>
      <c r="O102" s="78"/>
      <c r="P102" s="78"/>
      <c r="Q102" s="78">
        <f>R102</f>
        <v>3000</v>
      </c>
      <c r="R102" s="78">
        <v>3000</v>
      </c>
      <c r="S102" s="78"/>
      <c r="T102" s="78"/>
      <c r="U102" s="78">
        <v>104529</v>
      </c>
      <c r="V102" s="78">
        <v>68529</v>
      </c>
      <c r="W102" s="78"/>
      <c r="X102" s="78">
        <v>104529</v>
      </c>
      <c r="Y102" s="78">
        <v>38454</v>
      </c>
      <c r="Z102" s="78">
        <v>38454</v>
      </c>
      <c r="AA102" s="78"/>
      <c r="AB102" s="78"/>
      <c r="AC102" s="78">
        <f>AD102</f>
        <v>1137</v>
      </c>
      <c r="AD102" s="78">
        <f>3000-1863</f>
        <v>1137</v>
      </c>
      <c r="AE102" s="78"/>
      <c r="AF102" s="78"/>
      <c r="AG102" s="78">
        <f>AH102</f>
        <v>7000</v>
      </c>
      <c r="AH102" s="78">
        <v>7000</v>
      </c>
      <c r="AI102" s="78"/>
      <c r="AJ102" s="78"/>
      <c r="AK102" s="78"/>
      <c r="AL102" s="82"/>
      <c r="AM102" s="1651" t="s">
        <v>746</v>
      </c>
      <c r="AN102" s="1651">
        <v>0</v>
      </c>
      <c r="AO102" s="265"/>
      <c r="AP102" s="1654"/>
      <c r="AQ102" s="743">
        <f t="shared" si="61"/>
        <v>5004</v>
      </c>
      <c r="AR102" s="1654" t="s">
        <v>2300</v>
      </c>
      <c r="AS102" s="1654"/>
      <c r="AT102" s="743">
        <f>Z102-'[8]Bieu 2_2125NSĐP'!Z102</f>
        <v>0</v>
      </c>
    </row>
    <row r="103" spans="1:46" s="1415" customFormat="1" ht="49.5" customHeight="1">
      <c r="A103" s="275" t="s">
        <v>2097</v>
      </c>
      <c r="B103" s="281" t="s">
        <v>510</v>
      </c>
      <c r="C103" s="275"/>
      <c r="D103" s="723">
        <f>A106</f>
        <v>2</v>
      </c>
      <c r="E103" s="275"/>
      <c r="F103" s="275"/>
      <c r="G103" s="83">
        <f>SUM(G105:G106)</f>
        <v>66764</v>
      </c>
      <c r="H103" s="83">
        <f t="shared" ref="H103:AJ103" si="85">SUM(H105:H106)</f>
        <v>66764</v>
      </c>
      <c r="I103" s="83">
        <f t="shared" si="85"/>
        <v>0</v>
      </c>
      <c r="J103" s="83">
        <f t="shared" si="85"/>
        <v>0</v>
      </c>
      <c r="K103" s="83">
        <f t="shared" si="85"/>
        <v>0</v>
      </c>
      <c r="L103" s="83">
        <f t="shared" si="85"/>
        <v>0</v>
      </c>
      <c r="M103" s="83">
        <f t="shared" si="85"/>
        <v>46300</v>
      </c>
      <c r="N103" s="83">
        <f t="shared" si="85"/>
        <v>46300</v>
      </c>
      <c r="O103" s="83">
        <f t="shared" si="85"/>
        <v>0</v>
      </c>
      <c r="P103" s="83">
        <f t="shared" si="85"/>
        <v>0</v>
      </c>
      <c r="Q103" s="83">
        <f t="shared" si="85"/>
        <v>200</v>
      </c>
      <c r="R103" s="83">
        <f t="shared" si="85"/>
        <v>200</v>
      </c>
      <c r="S103" s="83">
        <f t="shared" si="85"/>
        <v>0</v>
      </c>
      <c r="T103" s="83">
        <f t="shared" si="85"/>
        <v>0</v>
      </c>
      <c r="U103" s="83">
        <f t="shared" si="85"/>
        <v>0</v>
      </c>
      <c r="V103" s="83">
        <f t="shared" si="85"/>
        <v>0</v>
      </c>
      <c r="W103" s="83">
        <f t="shared" si="85"/>
        <v>0</v>
      </c>
      <c r="X103" s="83">
        <f t="shared" si="85"/>
        <v>0</v>
      </c>
      <c r="Y103" s="83">
        <f t="shared" si="85"/>
        <v>66764</v>
      </c>
      <c r="Z103" s="83">
        <f t="shared" si="85"/>
        <v>66764</v>
      </c>
      <c r="AA103" s="83">
        <f t="shared" si="85"/>
        <v>0</v>
      </c>
      <c r="AB103" s="83">
        <f t="shared" si="85"/>
        <v>0</v>
      </c>
      <c r="AC103" s="83">
        <f t="shared" si="85"/>
        <v>300</v>
      </c>
      <c r="AD103" s="83">
        <f t="shared" si="85"/>
        <v>0</v>
      </c>
      <c r="AE103" s="83">
        <f t="shared" si="85"/>
        <v>0</v>
      </c>
      <c r="AF103" s="83">
        <f t="shared" si="85"/>
        <v>0</v>
      </c>
      <c r="AG103" s="83">
        <f t="shared" si="85"/>
        <v>9000</v>
      </c>
      <c r="AH103" s="83">
        <f t="shared" si="85"/>
        <v>9000</v>
      </c>
      <c r="AI103" s="83">
        <f t="shared" si="85"/>
        <v>0</v>
      </c>
      <c r="AJ103" s="83">
        <f t="shared" si="85"/>
        <v>0</v>
      </c>
      <c r="AK103" s="83"/>
      <c r="AL103" s="82"/>
      <c r="AM103" s="275"/>
      <c r="AN103" s="275"/>
      <c r="AO103" s="567"/>
      <c r="AP103" s="1648"/>
      <c r="AQ103" s="743">
        <f t="shared" si="61"/>
        <v>0</v>
      </c>
      <c r="AR103" s="1648"/>
      <c r="AS103" s="1648"/>
      <c r="AT103" s="743">
        <f>Z103-'[8]Bieu 2_2125NSĐP'!Z103</f>
        <v>0</v>
      </c>
    </row>
    <row r="104" spans="1:46" s="1415" customFormat="1" ht="44.25" customHeight="1">
      <c r="A104" s="1668"/>
      <c r="B104" s="928" t="s">
        <v>2661</v>
      </c>
      <c r="C104" s="1668"/>
      <c r="D104" s="1668">
        <f>A106</f>
        <v>2</v>
      </c>
      <c r="E104" s="1668"/>
      <c r="F104" s="1668"/>
      <c r="G104" s="927"/>
      <c r="H104" s="927"/>
      <c r="I104" s="927"/>
      <c r="J104" s="927"/>
      <c r="K104" s="927"/>
      <c r="L104" s="927"/>
      <c r="M104" s="927"/>
      <c r="N104" s="927"/>
      <c r="O104" s="927"/>
      <c r="P104" s="927"/>
      <c r="Q104" s="927"/>
      <c r="R104" s="927"/>
      <c r="S104" s="927"/>
      <c r="T104" s="927"/>
      <c r="U104" s="927"/>
      <c r="V104" s="927"/>
      <c r="W104" s="927"/>
      <c r="X104" s="927"/>
      <c r="Y104" s="927"/>
      <c r="Z104" s="927"/>
      <c r="AA104" s="927"/>
      <c r="AB104" s="927"/>
      <c r="AC104" s="927"/>
      <c r="AD104" s="927"/>
      <c r="AE104" s="927"/>
      <c r="AF104" s="927"/>
      <c r="AG104" s="927"/>
      <c r="AH104" s="927"/>
      <c r="AI104" s="927"/>
      <c r="AJ104" s="927"/>
      <c r="AK104" s="927"/>
      <c r="AL104" s="82"/>
      <c r="AM104" s="1668"/>
      <c r="AN104" s="1668"/>
      <c r="AO104" s="567"/>
      <c r="AP104" s="1648"/>
      <c r="AQ104" s="743">
        <f t="shared" si="61"/>
        <v>0</v>
      </c>
      <c r="AR104" s="1648"/>
      <c r="AS104" s="1648"/>
      <c r="AT104" s="743">
        <f>Z104-'[8]Bieu 2_2125NSĐP'!Z104</f>
        <v>0</v>
      </c>
    </row>
    <row r="105" spans="1:46" s="1415" customFormat="1" ht="69.75" customHeight="1">
      <c r="A105" s="1651">
        <v>1</v>
      </c>
      <c r="B105" s="50" t="s">
        <v>1910</v>
      </c>
      <c r="C105" s="1651" t="s">
        <v>273</v>
      </c>
      <c r="D105" s="1655"/>
      <c r="E105" s="1651" t="str">
        <f>'Bieu 2a_BieuNSĐP (KCmoi) (2)'!E100</f>
        <v>2022-2024</v>
      </c>
      <c r="F105" s="1651" t="s">
        <v>3258</v>
      </c>
      <c r="G105" s="279">
        <v>6300</v>
      </c>
      <c r="H105" s="279">
        <f>G105</f>
        <v>6300</v>
      </c>
      <c r="I105" s="67"/>
      <c r="J105" s="67"/>
      <c r="K105" s="67"/>
      <c r="L105" s="66"/>
      <c r="M105" s="65">
        <f>G105</f>
        <v>6300</v>
      </c>
      <c r="N105" s="65">
        <f>M105</f>
        <v>6300</v>
      </c>
      <c r="O105" s="66"/>
      <c r="P105" s="66"/>
      <c r="Q105" s="724">
        <v>200</v>
      </c>
      <c r="R105" s="724">
        <v>200</v>
      </c>
      <c r="S105" s="285"/>
      <c r="T105" s="285"/>
      <c r="U105" s="37"/>
      <c r="V105" s="37"/>
      <c r="W105" s="37"/>
      <c r="X105" s="37"/>
      <c r="Y105" s="37">
        <v>6300</v>
      </c>
      <c r="Z105" s="37">
        <v>6300</v>
      </c>
      <c r="AA105" s="37"/>
      <c r="AB105" s="37"/>
      <c r="AC105" s="37">
        <v>200</v>
      </c>
      <c r="AD105" s="37"/>
      <c r="AE105" s="37"/>
      <c r="AF105" s="37"/>
      <c r="AG105" s="37">
        <f>AH105</f>
        <v>2000</v>
      </c>
      <c r="AH105" s="37">
        <v>2000</v>
      </c>
      <c r="AI105" s="37"/>
      <c r="AJ105" s="37"/>
      <c r="AK105" s="876"/>
      <c r="AL105" s="82"/>
      <c r="AM105" s="49" t="s">
        <v>1911</v>
      </c>
      <c r="AN105" s="62" t="s">
        <v>1912</v>
      </c>
      <c r="AO105" s="1625"/>
      <c r="AP105" s="1648" t="s">
        <v>3259</v>
      </c>
      <c r="AQ105" s="743">
        <f t="shared" si="61"/>
        <v>0</v>
      </c>
      <c r="AR105" s="1654" t="s">
        <v>2300</v>
      </c>
      <c r="AS105" s="1648"/>
      <c r="AT105" s="743">
        <f>Z105-'[8]Bieu 2_2125NSĐP'!Z105</f>
        <v>0</v>
      </c>
    </row>
    <row r="106" spans="1:46" s="1415" customFormat="1" ht="73.5" customHeight="1">
      <c r="A106" s="1651">
        <v>2</v>
      </c>
      <c r="B106" s="278" t="s">
        <v>2668</v>
      </c>
      <c r="C106" s="1651" t="s">
        <v>251</v>
      </c>
      <c r="D106" s="1655" t="s">
        <v>2573</v>
      </c>
      <c r="E106" s="1651" t="s">
        <v>2454</v>
      </c>
      <c r="F106" s="1651" t="s">
        <v>2919</v>
      </c>
      <c r="G106" s="61">
        <v>60464</v>
      </c>
      <c r="H106" s="61">
        <f>G106</f>
        <v>60464</v>
      </c>
      <c r="I106" s="1651"/>
      <c r="J106" s="1651"/>
      <c r="K106" s="1651"/>
      <c r="L106" s="1651"/>
      <c r="M106" s="61">
        <v>40000</v>
      </c>
      <c r="N106" s="61">
        <v>40000</v>
      </c>
      <c r="O106" s="1651"/>
      <c r="P106" s="1651"/>
      <c r="Q106" s="1651"/>
      <c r="R106" s="1651"/>
      <c r="S106" s="1651"/>
      <c r="T106" s="1651"/>
      <c r="U106" s="279"/>
      <c r="V106" s="279"/>
      <c r="W106" s="279"/>
      <c r="X106" s="279"/>
      <c r="Y106" s="279">
        <v>60464</v>
      </c>
      <c r="Z106" s="279">
        <v>60464</v>
      </c>
      <c r="AA106" s="279"/>
      <c r="AB106" s="279"/>
      <c r="AC106" s="279">
        <v>100</v>
      </c>
      <c r="AD106" s="279"/>
      <c r="AE106" s="279"/>
      <c r="AF106" s="279"/>
      <c r="AG106" s="279">
        <f>AH106</f>
        <v>7000</v>
      </c>
      <c r="AH106" s="279">
        <v>7000</v>
      </c>
      <c r="AI106" s="279"/>
      <c r="AJ106" s="279"/>
      <c r="AK106" s="1651"/>
      <c r="AL106" s="82"/>
      <c r="AM106" s="60" t="s">
        <v>1911</v>
      </c>
      <c r="AN106" s="1651"/>
      <c r="AO106" s="265"/>
      <c r="AP106" s="1648"/>
      <c r="AQ106" s="743">
        <f t="shared" si="61"/>
        <v>0</v>
      </c>
      <c r="AR106" s="1654" t="s">
        <v>2298</v>
      </c>
      <c r="AS106" s="1648"/>
      <c r="AT106" s="743">
        <f>Z106-'[8]Bieu 2_2125NSĐP'!Z106</f>
        <v>0</v>
      </c>
    </row>
    <row r="107" spans="1:46" s="1415" customFormat="1" ht="49.5" customHeight="1">
      <c r="A107" s="275" t="s">
        <v>518</v>
      </c>
      <c r="B107" s="281" t="s">
        <v>128</v>
      </c>
      <c r="C107" s="275"/>
      <c r="D107" s="723">
        <f>D108+D110</f>
        <v>2</v>
      </c>
      <c r="E107" s="275"/>
      <c r="F107" s="275"/>
      <c r="G107" s="83">
        <f>G108+G110</f>
        <v>17594</v>
      </c>
      <c r="H107" s="83">
        <f t="shared" ref="H107:T107" si="86">H108+H110</f>
        <v>15887</v>
      </c>
      <c r="I107" s="83">
        <f t="shared" si="86"/>
        <v>9874</v>
      </c>
      <c r="J107" s="83">
        <f t="shared" si="86"/>
        <v>8168</v>
      </c>
      <c r="K107" s="83">
        <f t="shared" si="86"/>
        <v>0</v>
      </c>
      <c r="L107" s="83">
        <f t="shared" si="86"/>
        <v>11544</v>
      </c>
      <c r="M107" s="83">
        <f t="shared" si="86"/>
        <v>7720</v>
      </c>
      <c r="N107" s="83">
        <f t="shared" si="86"/>
        <v>7720</v>
      </c>
      <c r="O107" s="83">
        <f t="shared" si="86"/>
        <v>0</v>
      </c>
      <c r="P107" s="83">
        <f t="shared" si="86"/>
        <v>1670</v>
      </c>
      <c r="Q107" s="83">
        <f t="shared" si="86"/>
        <v>3670</v>
      </c>
      <c r="R107" s="83">
        <f t="shared" si="86"/>
        <v>3670</v>
      </c>
      <c r="S107" s="83">
        <f t="shared" si="86"/>
        <v>0</v>
      </c>
      <c r="T107" s="83">
        <f t="shared" si="86"/>
        <v>1670</v>
      </c>
      <c r="U107" s="83">
        <f t="shared" ref="U107:AF107" si="87">U108+U110</f>
        <v>9434</v>
      </c>
      <c r="V107" s="83">
        <f t="shared" si="87"/>
        <v>8168</v>
      </c>
      <c r="W107" s="83">
        <f t="shared" si="87"/>
        <v>0</v>
      </c>
      <c r="X107" s="83">
        <f t="shared" si="87"/>
        <v>15657</v>
      </c>
      <c r="Y107" s="83">
        <f t="shared" si="87"/>
        <v>6253.0349999999999</v>
      </c>
      <c r="Z107" s="83">
        <f t="shared" si="87"/>
        <v>6253.0349999999999</v>
      </c>
      <c r="AA107" s="83">
        <f t="shared" si="87"/>
        <v>0</v>
      </c>
      <c r="AB107" s="83">
        <f t="shared" si="87"/>
        <v>223</v>
      </c>
      <c r="AC107" s="83">
        <f t="shared" si="87"/>
        <v>5723</v>
      </c>
      <c r="AD107" s="83">
        <f t="shared" si="87"/>
        <v>5723</v>
      </c>
      <c r="AE107" s="83">
        <f t="shared" si="87"/>
        <v>0</v>
      </c>
      <c r="AF107" s="83">
        <f t="shared" si="87"/>
        <v>223</v>
      </c>
      <c r="AG107" s="83">
        <f t="shared" ref="AG107:AJ107" si="88">AG108+AG110</f>
        <v>0</v>
      </c>
      <c r="AH107" s="83">
        <f t="shared" si="88"/>
        <v>0</v>
      </c>
      <c r="AI107" s="83">
        <f t="shared" si="88"/>
        <v>0</v>
      </c>
      <c r="AJ107" s="83">
        <f t="shared" si="88"/>
        <v>0</v>
      </c>
      <c r="AK107" s="83"/>
      <c r="AL107" s="82">
        <f t="shared" si="65"/>
        <v>100</v>
      </c>
      <c r="AM107" s="275">
        <f t="shared" ref="AM107:AN107" si="89">AM108+AM110</f>
        <v>0</v>
      </c>
      <c r="AN107" s="275">
        <f t="shared" si="89"/>
        <v>0</v>
      </c>
      <c r="AO107" s="567"/>
      <c r="AP107" s="1648"/>
      <c r="AQ107" s="743">
        <f t="shared" si="61"/>
        <v>1906.9650000000001</v>
      </c>
      <c r="AR107" s="1648"/>
      <c r="AS107" s="1648"/>
      <c r="AT107" s="743">
        <f>Z107-'[8]Bieu 2_2125NSĐP'!Z107</f>
        <v>0</v>
      </c>
    </row>
    <row r="108" spans="1:46" s="1415" customFormat="1" ht="54" customHeight="1">
      <c r="A108" s="275" t="s">
        <v>44</v>
      </c>
      <c r="B108" s="281" t="s">
        <v>508</v>
      </c>
      <c r="C108" s="275"/>
      <c r="D108" s="723">
        <f>A109</f>
        <v>1</v>
      </c>
      <c r="E108" s="275"/>
      <c r="F108" s="275"/>
      <c r="G108" s="83">
        <f t="shared" ref="G108:AJ108" si="90">SUM(G109:G109)</f>
        <v>10104</v>
      </c>
      <c r="H108" s="83">
        <f t="shared" si="90"/>
        <v>9837</v>
      </c>
      <c r="I108" s="83">
        <f t="shared" si="90"/>
        <v>8434</v>
      </c>
      <c r="J108" s="83">
        <f t="shared" si="90"/>
        <v>8168</v>
      </c>
      <c r="K108" s="83">
        <f t="shared" si="90"/>
        <v>0</v>
      </c>
      <c r="L108" s="83">
        <f t="shared" si="90"/>
        <v>10104</v>
      </c>
      <c r="M108" s="83">
        <f t="shared" si="90"/>
        <v>1670</v>
      </c>
      <c r="N108" s="83">
        <f t="shared" si="90"/>
        <v>1670</v>
      </c>
      <c r="O108" s="83">
        <f t="shared" si="90"/>
        <v>0</v>
      </c>
      <c r="P108" s="83">
        <f t="shared" si="90"/>
        <v>1670</v>
      </c>
      <c r="Q108" s="83">
        <f t="shared" si="90"/>
        <v>1670</v>
      </c>
      <c r="R108" s="83">
        <f t="shared" si="90"/>
        <v>1670</v>
      </c>
      <c r="S108" s="83">
        <f t="shared" si="90"/>
        <v>0</v>
      </c>
      <c r="T108" s="83">
        <f t="shared" si="90"/>
        <v>1670</v>
      </c>
      <c r="U108" s="83">
        <f t="shared" si="90"/>
        <v>8434</v>
      </c>
      <c r="V108" s="83">
        <f t="shared" si="90"/>
        <v>8168</v>
      </c>
      <c r="W108" s="83">
        <f t="shared" si="90"/>
        <v>0</v>
      </c>
      <c r="X108" s="83">
        <f t="shared" si="90"/>
        <v>8657</v>
      </c>
      <c r="Y108" s="83">
        <f t="shared" si="90"/>
        <v>223</v>
      </c>
      <c r="Z108" s="83">
        <f t="shared" si="90"/>
        <v>223</v>
      </c>
      <c r="AA108" s="83">
        <f t="shared" si="90"/>
        <v>0</v>
      </c>
      <c r="AB108" s="83">
        <f t="shared" si="90"/>
        <v>223</v>
      </c>
      <c r="AC108" s="83">
        <f t="shared" si="90"/>
        <v>223</v>
      </c>
      <c r="AD108" s="83">
        <f t="shared" si="90"/>
        <v>223</v>
      </c>
      <c r="AE108" s="83">
        <f t="shared" si="90"/>
        <v>0</v>
      </c>
      <c r="AF108" s="83">
        <f t="shared" si="90"/>
        <v>223</v>
      </c>
      <c r="AG108" s="83">
        <f t="shared" si="90"/>
        <v>0</v>
      </c>
      <c r="AH108" s="83">
        <f t="shared" si="90"/>
        <v>0</v>
      </c>
      <c r="AI108" s="83">
        <f t="shared" si="90"/>
        <v>0</v>
      </c>
      <c r="AJ108" s="83">
        <f t="shared" si="90"/>
        <v>0</v>
      </c>
      <c r="AK108" s="83"/>
      <c r="AL108" s="82">
        <f t="shared" si="65"/>
        <v>100</v>
      </c>
      <c r="AM108" s="275"/>
      <c r="AN108" s="275"/>
      <c r="AO108" s="567"/>
      <c r="AP108" s="1648"/>
      <c r="AQ108" s="743">
        <f t="shared" si="61"/>
        <v>1447</v>
      </c>
      <c r="AR108" s="1648"/>
      <c r="AS108" s="1648"/>
      <c r="AT108" s="743">
        <f>Z108-'[8]Bieu 2_2125NSĐP'!Z108</f>
        <v>0</v>
      </c>
    </row>
    <row r="109" spans="1:46" ht="120" customHeight="1">
      <c r="A109" s="1651">
        <v>1</v>
      </c>
      <c r="B109" s="278" t="s">
        <v>367</v>
      </c>
      <c r="C109" s="1651" t="s">
        <v>747</v>
      </c>
      <c r="D109" s="1655" t="s">
        <v>748</v>
      </c>
      <c r="E109" s="1651" t="s">
        <v>269</v>
      </c>
      <c r="F109" s="1651" t="s">
        <v>749</v>
      </c>
      <c r="G109" s="78">
        <v>10104</v>
      </c>
      <c r="H109" s="78">
        <v>9837</v>
      </c>
      <c r="I109" s="78">
        <v>8434</v>
      </c>
      <c r="J109" s="78">
        <v>8168</v>
      </c>
      <c r="K109" s="78"/>
      <c r="L109" s="78">
        <f>I109+P109</f>
        <v>10104</v>
      </c>
      <c r="M109" s="78">
        <f>N109</f>
        <v>1670</v>
      </c>
      <c r="N109" s="78">
        <v>1670</v>
      </c>
      <c r="O109" s="78"/>
      <c r="P109" s="78">
        <v>1670</v>
      </c>
      <c r="Q109" s="78">
        <f>R109</f>
        <v>1670</v>
      </c>
      <c r="R109" s="78">
        <f>T109</f>
        <v>1670</v>
      </c>
      <c r="S109" s="78"/>
      <c r="T109" s="78">
        <v>1670</v>
      </c>
      <c r="U109" s="78">
        <v>8434</v>
      </c>
      <c r="V109" s="78">
        <v>8168</v>
      </c>
      <c r="W109" s="78"/>
      <c r="X109" s="78">
        <f>10104-1447</f>
        <v>8657</v>
      </c>
      <c r="Y109" s="78">
        <f>Z109</f>
        <v>223</v>
      </c>
      <c r="Z109" s="78">
        <f>X109-U109</f>
        <v>223</v>
      </c>
      <c r="AA109" s="78"/>
      <c r="AB109" s="78">
        <f>Z109</f>
        <v>223</v>
      </c>
      <c r="AC109" s="78">
        <f>1670-1447</f>
        <v>223</v>
      </c>
      <c r="AD109" s="78">
        <f>1670-1447</f>
        <v>223</v>
      </c>
      <c r="AE109" s="78"/>
      <c r="AF109" s="78">
        <v>223</v>
      </c>
      <c r="AG109" s="78"/>
      <c r="AH109" s="78"/>
      <c r="AI109" s="78"/>
      <c r="AJ109" s="78"/>
      <c r="AK109" s="78" t="s">
        <v>2876</v>
      </c>
      <c r="AL109" s="82">
        <f t="shared" si="65"/>
        <v>100</v>
      </c>
      <c r="AM109" s="1651" t="s">
        <v>659</v>
      </c>
      <c r="AN109" s="1651"/>
      <c r="AO109" s="265"/>
      <c r="AP109" s="1654"/>
      <c r="AQ109" s="743">
        <f t="shared" si="61"/>
        <v>1447</v>
      </c>
      <c r="AR109" s="1654" t="s">
        <v>2250</v>
      </c>
      <c r="AS109" s="1654"/>
      <c r="AT109" s="743">
        <f>Z109-'[8]Bieu 2_2125NSĐP'!Z109</f>
        <v>0</v>
      </c>
    </row>
    <row r="110" spans="1:46" s="1415" customFormat="1" ht="43.5" customHeight="1">
      <c r="A110" s="48" t="s">
        <v>46</v>
      </c>
      <c r="B110" s="281" t="s">
        <v>509</v>
      </c>
      <c r="C110" s="275"/>
      <c r="D110" s="723" t="str">
        <f>A111</f>
        <v>1</v>
      </c>
      <c r="E110" s="275"/>
      <c r="F110" s="275"/>
      <c r="G110" s="83">
        <f t="shared" ref="G110:AJ110" si="91">G111</f>
        <v>7490</v>
      </c>
      <c r="H110" s="83">
        <f t="shared" si="91"/>
        <v>6050</v>
      </c>
      <c r="I110" s="83">
        <f t="shared" si="91"/>
        <v>1440</v>
      </c>
      <c r="J110" s="83">
        <f t="shared" si="91"/>
        <v>0</v>
      </c>
      <c r="K110" s="83">
        <f t="shared" si="91"/>
        <v>0</v>
      </c>
      <c r="L110" s="83">
        <f t="shared" si="91"/>
        <v>1440</v>
      </c>
      <c r="M110" s="83">
        <f t="shared" si="91"/>
        <v>6050</v>
      </c>
      <c r="N110" s="83">
        <f t="shared" si="91"/>
        <v>6050</v>
      </c>
      <c r="O110" s="83">
        <f t="shared" si="91"/>
        <v>0</v>
      </c>
      <c r="P110" s="83">
        <f t="shared" si="91"/>
        <v>0</v>
      </c>
      <c r="Q110" s="83">
        <f t="shared" si="91"/>
        <v>2000</v>
      </c>
      <c r="R110" s="83">
        <f t="shared" si="91"/>
        <v>2000</v>
      </c>
      <c r="S110" s="83">
        <f t="shared" si="91"/>
        <v>0</v>
      </c>
      <c r="T110" s="83">
        <f t="shared" si="91"/>
        <v>0</v>
      </c>
      <c r="U110" s="83">
        <f t="shared" si="91"/>
        <v>1000</v>
      </c>
      <c r="V110" s="83">
        <f t="shared" si="91"/>
        <v>0</v>
      </c>
      <c r="W110" s="83">
        <f t="shared" si="91"/>
        <v>0</v>
      </c>
      <c r="X110" s="83">
        <f t="shared" si="91"/>
        <v>7000</v>
      </c>
      <c r="Y110" s="83">
        <f t="shared" si="91"/>
        <v>6030.0349999999999</v>
      </c>
      <c r="Z110" s="83">
        <f t="shared" si="91"/>
        <v>6030.0349999999999</v>
      </c>
      <c r="AA110" s="83">
        <f t="shared" si="91"/>
        <v>0</v>
      </c>
      <c r="AB110" s="83">
        <f t="shared" si="91"/>
        <v>0</v>
      </c>
      <c r="AC110" s="83">
        <f t="shared" si="91"/>
        <v>5500</v>
      </c>
      <c r="AD110" s="83">
        <f t="shared" si="91"/>
        <v>5500</v>
      </c>
      <c r="AE110" s="83">
        <f t="shared" si="91"/>
        <v>0</v>
      </c>
      <c r="AF110" s="83">
        <f t="shared" si="91"/>
        <v>0</v>
      </c>
      <c r="AG110" s="83">
        <f t="shared" si="91"/>
        <v>0</v>
      </c>
      <c r="AH110" s="83">
        <f t="shared" si="91"/>
        <v>0</v>
      </c>
      <c r="AI110" s="83">
        <f t="shared" si="91"/>
        <v>0</v>
      </c>
      <c r="AJ110" s="83">
        <f t="shared" si="91"/>
        <v>0</v>
      </c>
      <c r="AK110" s="83"/>
      <c r="AL110" s="82"/>
      <c r="AM110" s="275"/>
      <c r="AN110" s="275"/>
      <c r="AO110" s="567"/>
      <c r="AP110" s="1648"/>
      <c r="AQ110" s="743">
        <f t="shared" si="61"/>
        <v>459.96500000000015</v>
      </c>
      <c r="AR110" s="1648"/>
      <c r="AS110" s="1648"/>
      <c r="AT110" s="743">
        <f>Z110-'[8]Bieu 2_2125NSĐP'!Z110</f>
        <v>0</v>
      </c>
    </row>
    <row r="111" spans="1:46" ht="72" customHeight="1">
      <c r="A111" s="1651" t="s">
        <v>13</v>
      </c>
      <c r="B111" s="278" t="s">
        <v>585</v>
      </c>
      <c r="C111" s="1651" t="s">
        <v>255</v>
      </c>
      <c r="D111" s="1655"/>
      <c r="E111" s="1651" t="s">
        <v>561</v>
      </c>
      <c r="F111" s="1651" t="s">
        <v>586</v>
      </c>
      <c r="G111" s="78">
        <v>7490</v>
      </c>
      <c r="H111" s="78">
        <v>6050</v>
      </c>
      <c r="I111" s="78">
        <v>1440</v>
      </c>
      <c r="J111" s="78">
        <v>0</v>
      </c>
      <c r="K111" s="78"/>
      <c r="L111" s="78">
        <f>I111+P111</f>
        <v>1440</v>
      </c>
      <c r="M111" s="78">
        <f>N111</f>
        <v>6050</v>
      </c>
      <c r="N111" s="78">
        <v>6050</v>
      </c>
      <c r="O111" s="78"/>
      <c r="P111" s="78"/>
      <c r="Q111" s="78">
        <f>R111</f>
        <v>2000</v>
      </c>
      <c r="R111" s="78">
        <v>2000</v>
      </c>
      <c r="S111" s="78"/>
      <c r="T111" s="78"/>
      <c r="U111" s="78">
        <v>1000</v>
      </c>
      <c r="V111" s="78"/>
      <c r="W111" s="78"/>
      <c r="X111" s="78">
        <v>7000</v>
      </c>
      <c r="Y111" s="78">
        <v>6030.0349999999999</v>
      </c>
      <c r="Z111" s="78">
        <v>6030.0349999999999</v>
      </c>
      <c r="AA111" s="78"/>
      <c r="AB111" s="78"/>
      <c r="AC111" s="78">
        <f>AD111</f>
        <v>5500</v>
      </c>
      <c r="AD111" s="78">
        <f>2000+3500</f>
        <v>5500</v>
      </c>
      <c r="AE111" s="78"/>
      <c r="AF111" s="78"/>
      <c r="AG111" s="78"/>
      <c r="AH111" s="78"/>
      <c r="AI111" s="78"/>
      <c r="AJ111" s="78"/>
      <c r="AK111" s="78"/>
      <c r="AL111" s="82"/>
      <c r="AM111" s="1651" t="s">
        <v>587</v>
      </c>
      <c r="AN111" s="1651"/>
      <c r="AO111" s="265"/>
      <c r="AP111" s="1654"/>
      <c r="AQ111" s="743">
        <f t="shared" si="61"/>
        <v>459.96500000000015</v>
      </c>
      <c r="AR111" s="1654"/>
      <c r="AS111" s="1654"/>
      <c r="AT111" s="743">
        <f>Z111-'[8]Bieu 2_2125NSĐP'!Z111</f>
        <v>0</v>
      </c>
    </row>
    <row r="112" spans="1:46" s="1415" customFormat="1" ht="41.25" customHeight="1">
      <c r="A112" s="275" t="s">
        <v>519</v>
      </c>
      <c r="B112" s="281" t="s">
        <v>123</v>
      </c>
      <c r="C112" s="275"/>
      <c r="D112" s="723">
        <f>D113+D128+D131</f>
        <v>24</v>
      </c>
      <c r="E112" s="275"/>
      <c r="F112" s="275"/>
      <c r="G112" s="83">
        <f t="shared" ref="G112:T112" si="92">G113+G128+G131</f>
        <v>2154357</v>
      </c>
      <c r="H112" s="83">
        <f t="shared" si="92"/>
        <v>1539086.8</v>
      </c>
      <c r="I112" s="83" t="e">
        <f t="shared" si="92"/>
        <v>#REF!</v>
      </c>
      <c r="J112" s="83">
        <f t="shared" si="92"/>
        <v>887184</v>
      </c>
      <c r="K112" s="83">
        <f t="shared" si="92"/>
        <v>0</v>
      </c>
      <c r="L112" s="83" t="e">
        <f t="shared" si="92"/>
        <v>#REF!</v>
      </c>
      <c r="M112" s="83" t="e">
        <f t="shared" si="92"/>
        <v>#REF!</v>
      </c>
      <c r="N112" s="83" t="e">
        <f t="shared" si="92"/>
        <v>#REF!</v>
      </c>
      <c r="O112" s="83">
        <f t="shared" si="92"/>
        <v>0</v>
      </c>
      <c r="P112" s="83" t="e">
        <f t="shared" si="92"/>
        <v>#REF!</v>
      </c>
      <c r="Q112" s="83">
        <f t="shared" si="92"/>
        <v>83028.5</v>
      </c>
      <c r="R112" s="83">
        <f t="shared" si="92"/>
        <v>83028.5</v>
      </c>
      <c r="S112" s="83">
        <f t="shared" si="92"/>
        <v>0</v>
      </c>
      <c r="T112" s="83">
        <f t="shared" si="92"/>
        <v>77378.5</v>
      </c>
      <c r="U112" s="83">
        <f t="shared" ref="U112:AF112" si="93">U113+U128+U131</f>
        <v>1469662.014</v>
      </c>
      <c r="V112" s="83">
        <f t="shared" si="93"/>
        <v>902606.07299999997</v>
      </c>
      <c r="W112" s="83">
        <f t="shared" si="93"/>
        <v>0</v>
      </c>
      <c r="X112" s="83">
        <f t="shared" si="93"/>
        <v>1545644.3459999999</v>
      </c>
      <c r="Y112" s="83">
        <f t="shared" si="93"/>
        <v>495038.446</v>
      </c>
      <c r="Z112" s="83">
        <f t="shared" si="93"/>
        <v>484855.446</v>
      </c>
      <c r="AA112" s="83">
        <f t="shared" si="93"/>
        <v>0</v>
      </c>
      <c r="AB112" s="83">
        <f t="shared" si="93"/>
        <v>65385.1</v>
      </c>
      <c r="AC112" s="83">
        <f t="shared" si="93"/>
        <v>94114</v>
      </c>
      <c r="AD112" s="83">
        <f t="shared" si="93"/>
        <v>93164</v>
      </c>
      <c r="AE112" s="83">
        <f t="shared" si="93"/>
        <v>0</v>
      </c>
      <c r="AF112" s="83">
        <f t="shared" si="93"/>
        <v>50010</v>
      </c>
      <c r="AG112" s="83">
        <f t="shared" ref="AG112:AJ112" si="94">AG113+AG128+AG131</f>
        <v>62487.1</v>
      </c>
      <c r="AH112" s="83">
        <f t="shared" si="94"/>
        <v>62487.1</v>
      </c>
      <c r="AI112" s="83">
        <f t="shared" si="94"/>
        <v>0</v>
      </c>
      <c r="AJ112" s="83">
        <f t="shared" si="94"/>
        <v>15375.099999999999</v>
      </c>
      <c r="AK112" s="83"/>
      <c r="AL112" s="82">
        <f t="shared" si="65"/>
        <v>100</v>
      </c>
      <c r="AM112" s="275">
        <f t="shared" ref="AM112:AN112" si="95">AM113+AM128+AM131</f>
        <v>0</v>
      </c>
      <c r="AN112" s="275">
        <f t="shared" si="95"/>
        <v>0</v>
      </c>
      <c r="AO112" s="567"/>
      <c r="AP112" s="1648"/>
      <c r="AQ112" s="743">
        <f t="shared" si="61"/>
        <v>199839.54000000004</v>
      </c>
      <c r="AR112" s="1648"/>
      <c r="AS112" s="1648"/>
      <c r="AT112" s="743">
        <f>Z112-'[8]Bieu 2_2125NSĐP'!Z112</f>
        <v>300</v>
      </c>
    </row>
    <row r="113" spans="1:46" s="1415" customFormat="1" ht="59.25" customHeight="1">
      <c r="A113" s="275" t="s">
        <v>44</v>
      </c>
      <c r="B113" s="281" t="s">
        <v>508</v>
      </c>
      <c r="C113" s="275"/>
      <c r="D113" s="723">
        <f>A127</f>
        <v>14</v>
      </c>
      <c r="E113" s="275"/>
      <c r="F113" s="275"/>
      <c r="G113" s="83">
        <f>SUM(G114:G127)</f>
        <v>1606859.8</v>
      </c>
      <c r="H113" s="83">
        <f t="shared" ref="H113:S113" si="96">SUM(H114:H127)</f>
        <v>1073234.8</v>
      </c>
      <c r="I113" s="83" t="e">
        <f t="shared" si="96"/>
        <v>#REF!</v>
      </c>
      <c r="J113" s="83">
        <f t="shared" si="96"/>
        <v>793435</v>
      </c>
      <c r="K113" s="83">
        <f t="shared" si="96"/>
        <v>0</v>
      </c>
      <c r="L113" s="83" t="e">
        <f t="shared" si="96"/>
        <v>#REF!</v>
      </c>
      <c r="M113" s="83" t="e">
        <f t="shared" si="96"/>
        <v>#REF!</v>
      </c>
      <c r="N113" s="83" t="e">
        <f t="shared" si="96"/>
        <v>#REF!</v>
      </c>
      <c r="O113" s="83">
        <f t="shared" si="96"/>
        <v>0</v>
      </c>
      <c r="P113" s="83" t="e">
        <f t="shared" si="96"/>
        <v>#REF!</v>
      </c>
      <c r="Q113" s="83">
        <f t="shared" si="96"/>
        <v>62338.5</v>
      </c>
      <c r="R113" s="83">
        <f t="shared" si="96"/>
        <v>62338.5</v>
      </c>
      <c r="S113" s="83">
        <f t="shared" si="96"/>
        <v>0</v>
      </c>
      <c r="T113" s="83">
        <f>SUM(T114:T127)</f>
        <v>62338.5</v>
      </c>
      <c r="U113" s="83">
        <f t="shared" ref="U113:AF113" si="97">SUM(U114:U127)</f>
        <v>1327603.014</v>
      </c>
      <c r="V113" s="83">
        <f t="shared" si="97"/>
        <v>808857.07299999997</v>
      </c>
      <c r="W113" s="83">
        <f t="shared" si="97"/>
        <v>0</v>
      </c>
      <c r="X113" s="83">
        <f t="shared" si="97"/>
        <v>1394599.3459999999</v>
      </c>
      <c r="Y113" s="83">
        <f t="shared" si="97"/>
        <v>116062.246</v>
      </c>
      <c r="Z113" s="83">
        <f t="shared" si="97"/>
        <v>105879.246</v>
      </c>
      <c r="AA113" s="83">
        <f t="shared" si="97"/>
        <v>0</v>
      </c>
      <c r="AB113" s="83">
        <f t="shared" si="97"/>
        <v>56399.1</v>
      </c>
      <c r="AC113" s="83">
        <f t="shared" si="97"/>
        <v>56524</v>
      </c>
      <c r="AD113" s="83">
        <f t="shared" si="97"/>
        <v>56524</v>
      </c>
      <c r="AE113" s="83">
        <f t="shared" si="97"/>
        <v>0</v>
      </c>
      <c r="AF113" s="83">
        <f t="shared" si="97"/>
        <v>41024</v>
      </c>
      <c r="AG113" s="83">
        <f t="shared" ref="AG113:AJ113" si="98">SUM(AG114:AG127)</f>
        <v>28487.1</v>
      </c>
      <c r="AH113" s="83">
        <f t="shared" si="98"/>
        <v>28487.1</v>
      </c>
      <c r="AI113" s="83">
        <f t="shared" si="98"/>
        <v>0</v>
      </c>
      <c r="AJ113" s="83">
        <f t="shared" si="98"/>
        <v>15375.099999999999</v>
      </c>
      <c r="AK113" s="83"/>
      <c r="AL113" s="82">
        <f t="shared" si="65"/>
        <v>100</v>
      </c>
      <c r="AM113" s="275"/>
      <c r="AN113" s="275"/>
      <c r="AO113" s="567"/>
      <c r="AP113" s="1648"/>
      <c r="AQ113" s="743">
        <f t="shared" si="61"/>
        <v>173377.5400000001</v>
      </c>
      <c r="AR113" s="1648"/>
      <c r="AS113" s="1648"/>
      <c r="AT113" s="743">
        <f>Z113-'[8]Bieu 2_2125NSĐP'!Z113</f>
        <v>0</v>
      </c>
    </row>
    <row r="114" spans="1:46" ht="56.25">
      <c r="A114" s="1651">
        <v>1</v>
      </c>
      <c r="B114" s="278" t="s">
        <v>368</v>
      </c>
      <c r="C114" s="1651" t="s">
        <v>234</v>
      </c>
      <c r="D114" s="1655" t="s">
        <v>758</v>
      </c>
      <c r="E114" s="1651" t="s">
        <v>277</v>
      </c>
      <c r="F114" s="1651" t="s">
        <v>759</v>
      </c>
      <c r="G114" s="78">
        <v>73300</v>
      </c>
      <c r="H114" s="78">
        <v>73300</v>
      </c>
      <c r="I114" s="78">
        <f>J114</f>
        <v>59000</v>
      </c>
      <c r="J114" s="78">
        <v>59000</v>
      </c>
      <c r="K114" s="78"/>
      <c r="L114" s="78" t="e">
        <f>#REF!</f>
        <v>#REF!</v>
      </c>
      <c r="M114" s="78" t="e">
        <f t="shared" ref="M114:M123" si="99">N114</f>
        <v>#REF!</v>
      </c>
      <c r="N114" s="78" t="e">
        <f>P114</f>
        <v>#REF!</v>
      </c>
      <c r="O114" s="78"/>
      <c r="P114" s="78" t="e">
        <f t="shared" ref="P114:P120" si="100">L114-I114</f>
        <v>#REF!</v>
      </c>
      <c r="Q114" s="78">
        <f>R114</f>
        <v>3000</v>
      </c>
      <c r="R114" s="78">
        <f>T114</f>
        <v>3000</v>
      </c>
      <c r="S114" s="78"/>
      <c r="T114" s="78">
        <v>3000</v>
      </c>
      <c r="U114" s="47">
        <v>59041</v>
      </c>
      <c r="V114" s="47">
        <v>59041</v>
      </c>
      <c r="W114" s="47"/>
      <c r="X114" s="47">
        <v>66069</v>
      </c>
      <c r="Y114" s="47">
        <f>Z114</f>
        <v>7028</v>
      </c>
      <c r="Z114" s="47">
        <f>X114-U114</f>
        <v>7028</v>
      </c>
      <c r="AA114" s="47"/>
      <c r="AB114" s="47">
        <f>Z114</f>
        <v>7028</v>
      </c>
      <c r="AC114" s="78">
        <f>3000+4028</f>
        <v>7028</v>
      </c>
      <c r="AD114" s="78">
        <f>3000+4028</f>
        <v>7028</v>
      </c>
      <c r="AE114" s="78"/>
      <c r="AF114" s="78">
        <f>3000+4028</f>
        <v>7028</v>
      </c>
      <c r="AG114" s="78">
        <f>AH114</f>
        <v>0</v>
      </c>
      <c r="AH114" s="78">
        <f>AJ114</f>
        <v>0</v>
      </c>
      <c r="AI114" s="78"/>
      <c r="AJ114" s="78">
        <f>AB114-AF114</f>
        <v>0</v>
      </c>
      <c r="AK114" s="343" t="s">
        <v>2409</v>
      </c>
      <c r="AL114" s="82">
        <f t="shared" si="65"/>
        <v>100</v>
      </c>
      <c r="AM114" s="1651" t="s">
        <v>669</v>
      </c>
      <c r="AN114" s="1651" t="s">
        <v>760</v>
      </c>
      <c r="AO114" s="265"/>
      <c r="AP114" s="1654"/>
      <c r="AQ114" s="743">
        <f t="shared" si="61"/>
        <v>7231</v>
      </c>
      <c r="AR114" s="1654" t="s">
        <v>2251</v>
      </c>
      <c r="AS114" s="1654"/>
      <c r="AT114" s="743">
        <f>Z114-'[8]Bieu 2_2125NSĐP'!Z114</f>
        <v>0</v>
      </c>
    </row>
    <row r="115" spans="1:46" ht="95.25" customHeight="1">
      <c r="A115" s="1651">
        <v>2</v>
      </c>
      <c r="B115" s="278" t="s">
        <v>369</v>
      </c>
      <c r="C115" s="1651" t="s">
        <v>236</v>
      </c>
      <c r="D115" s="1655" t="s">
        <v>762</v>
      </c>
      <c r="E115" s="1651" t="s">
        <v>635</v>
      </c>
      <c r="F115" s="1651" t="s">
        <v>763</v>
      </c>
      <c r="G115" s="78">
        <v>225536</v>
      </c>
      <c r="H115" s="78">
        <v>111621</v>
      </c>
      <c r="I115" s="78">
        <v>201129</v>
      </c>
      <c r="J115" s="78">
        <v>87917</v>
      </c>
      <c r="K115" s="78"/>
      <c r="L115" s="78" t="e">
        <f>#REF!</f>
        <v>#REF!</v>
      </c>
      <c r="M115" s="78" t="e">
        <f t="shared" si="99"/>
        <v>#REF!</v>
      </c>
      <c r="N115" s="78" t="e">
        <f t="shared" ref="N115:N123" si="101">P115</f>
        <v>#REF!</v>
      </c>
      <c r="O115" s="78"/>
      <c r="P115" s="78" t="e">
        <f t="shared" si="100"/>
        <v>#REF!</v>
      </c>
      <c r="Q115" s="78">
        <f t="shared" ref="Q115:Q123" si="102">R115</f>
        <v>12000</v>
      </c>
      <c r="R115" s="78">
        <f t="shared" ref="R115:R123" si="103">T115</f>
        <v>12000</v>
      </c>
      <c r="S115" s="78"/>
      <c r="T115" s="78">
        <v>12000</v>
      </c>
      <c r="U115" s="78">
        <v>201129</v>
      </c>
      <c r="V115" s="78">
        <v>87917</v>
      </c>
      <c r="W115" s="78"/>
      <c r="X115" s="46">
        <v>211049</v>
      </c>
      <c r="Y115" s="46">
        <f>Z115</f>
        <v>9920</v>
      </c>
      <c r="Z115" s="46">
        <f>X115-U115</f>
        <v>9920</v>
      </c>
      <c r="AA115" s="46"/>
      <c r="AB115" s="46">
        <f>Z115</f>
        <v>9920</v>
      </c>
      <c r="AC115" s="46">
        <v>9920</v>
      </c>
      <c r="AD115" s="46">
        <v>9920</v>
      </c>
      <c r="AE115" s="78"/>
      <c r="AF115" s="78">
        <v>9920</v>
      </c>
      <c r="AG115" s="78">
        <f t="shared" ref="AG115:AG127" si="104">AH115</f>
        <v>0</v>
      </c>
      <c r="AH115" s="78">
        <f t="shared" ref="AH115:AH127" si="105">AJ115</f>
        <v>0</v>
      </c>
      <c r="AI115" s="78"/>
      <c r="AJ115" s="78">
        <f t="shared" ref="AJ115:AJ127" si="106">AB115-AF115</f>
        <v>0</v>
      </c>
      <c r="AK115" s="343" t="s">
        <v>2392</v>
      </c>
      <c r="AL115" s="82">
        <f t="shared" si="65"/>
        <v>100</v>
      </c>
      <c r="AM115" s="1651" t="s">
        <v>669</v>
      </c>
      <c r="AN115" s="1651" t="s">
        <v>764</v>
      </c>
      <c r="AO115" s="265"/>
      <c r="AP115" s="1654"/>
      <c r="AQ115" s="743">
        <f t="shared" si="61"/>
        <v>14487</v>
      </c>
      <c r="AR115" s="1654" t="s">
        <v>2251</v>
      </c>
      <c r="AS115" s="1654" t="s">
        <v>2252</v>
      </c>
      <c r="AT115" s="743">
        <f>Z115-'[8]Bieu 2_2125NSĐP'!Z115</f>
        <v>0</v>
      </c>
    </row>
    <row r="116" spans="1:46" ht="104.25" customHeight="1">
      <c r="A116" s="1651">
        <v>3</v>
      </c>
      <c r="B116" s="278" t="s">
        <v>371</v>
      </c>
      <c r="C116" s="1651" t="s">
        <v>193</v>
      </c>
      <c r="D116" s="1655" t="s">
        <v>768</v>
      </c>
      <c r="E116" s="1651" t="s">
        <v>769</v>
      </c>
      <c r="F116" s="1651" t="s">
        <v>770</v>
      </c>
      <c r="G116" s="78">
        <v>139702</v>
      </c>
      <c r="H116" s="78">
        <v>139702</v>
      </c>
      <c r="I116" s="78">
        <v>110464</v>
      </c>
      <c r="J116" s="78">
        <v>110464</v>
      </c>
      <c r="K116" s="78"/>
      <c r="L116" s="78" t="e">
        <f>#REF!</f>
        <v>#REF!</v>
      </c>
      <c r="M116" s="78" t="e">
        <f t="shared" si="99"/>
        <v>#REF!</v>
      </c>
      <c r="N116" s="78" t="e">
        <f t="shared" si="101"/>
        <v>#REF!</v>
      </c>
      <c r="O116" s="78"/>
      <c r="P116" s="78" t="e">
        <f t="shared" si="100"/>
        <v>#REF!</v>
      </c>
      <c r="Q116" s="78">
        <f t="shared" si="102"/>
        <v>5000</v>
      </c>
      <c r="R116" s="78">
        <f t="shared" si="103"/>
        <v>5000</v>
      </c>
      <c r="S116" s="78"/>
      <c r="T116" s="78">
        <v>5000</v>
      </c>
      <c r="U116" s="78">
        <v>112849</v>
      </c>
      <c r="V116" s="78">
        <v>112849</v>
      </c>
      <c r="W116" s="78"/>
      <c r="X116" s="610">
        <v>122189</v>
      </c>
      <c r="Y116" s="46">
        <f>Z116</f>
        <v>9340</v>
      </c>
      <c r="Z116" s="46">
        <f>X116-U116</f>
        <v>9340</v>
      </c>
      <c r="AA116" s="46"/>
      <c r="AB116" s="46">
        <f>X116-U116</f>
        <v>9340</v>
      </c>
      <c r="AC116" s="78">
        <f t="shared" ref="AC116" si="107">AD116</f>
        <v>9340</v>
      </c>
      <c r="AD116" s="78">
        <f t="shared" ref="AD116" si="108">AF116</f>
        <v>9340</v>
      </c>
      <c r="AE116" s="78"/>
      <c r="AF116" s="78">
        <f>5000+4340</f>
        <v>9340</v>
      </c>
      <c r="AG116" s="78">
        <f t="shared" si="104"/>
        <v>0</v>
      </c>
      <c r="AH116" s="78">
        <f t="shared" si="105"/>
        <v>0</v>
      </c>
      <c r="AI116" s="78"/>
      <c r="AJ116" s="78">
        <f t="shared" si="106"/>
        <v>0</v>
      </c>
      <c r="AK116" s="343" t="s">
        <v>2410</v>
      </c>
      <c r="AL116" s="82">
        <f t="shared" si="65"/>
        <v>100</v>
      </c>
      <c r="AM116" s="1651" t="s">
        <v>669</v>
      </c>
      <c r="AN116" s="1651" t="s">
        <v>978</v>
      </c>
      <c r="AO116" s="265"/>
      <c r="AP116" s="1654"/>
      <c r="AQ116" s="743">
        <f t="shared" si="61"/>
        <v>17513</v>
      </c>
      <c r="AR116" s="1654" t="s">
        <v>2251</v>
      </c>
      <c r="AS116" s="1654"/>
      <c r="AT116" s="743">
        <f>Z116-'[8]Bieu 2_2125NSĐP'!Z116</f>
        <v>0</v>
      </c>
    </row>
    <row r="117" spans="1:46" ht="80.25" customHeight="1">
      <c r="A117" s="1651">
        <v>4</v>
      </c>
      <c r="B117" s="278" t="s">
        <v>372</v>
      </c>
      <c r="C117" s="1651" t="s">
        <v>286</v>
      </c>
      <c r="D117" s="1655" t="s">
        <v>771</v>
      </c>
      <c r="E117" s="1651" t="s">
        <v>281</v>
      </c>
      <c r="F117" s="1651" t="s">
        <v>772</v>
      </c>
      <c r="G117" s="78">
        <v>128543</v>
      </c>
      <c r="H117" s="78">
        <v>33800</v>
      </c>
      <c r="I117" s="78">
        <v>118543</v>
      </c>
      <c r="J117" s="78">
        <v>23800</v>
      </c>
      <c r="K117" s="78"/>
      <c r="L117" s="78" t="e">
        <f>#REF!</f>
        <v>#REF!</v>
      </c>
      <c r="M117" s="78" t="e">
        <f t="shared" si="99"/>
        <v>#REF!</v>
      </c>
      <c r="N117" s="78" t="e">
        <f t="shared" si="101"/>
        <v>#REF!</v>
      </c>
      <c r="O117" s="78"/>
      <c r="P117" s="78" t="e">
        <f t="shared" si="100"/>
        <v>#REF!</v>
      </c>
      <c r="Q117" s="78">
        <f t="shared" si="102"/>
        <v>3000</v>
      </c>
      <c r="R117" s="78">
        <f t="shared" si="103"/>
        <v>3000</v>
      </c>
      <c r="S117" s="78"/>
      <c r="T117" s="78">
        <v>3000</v>
      </c>
      <c r="U117" s="78">
        <v>118543</v>
      </c>
      <c r="V117" s="78">
        <v>23800</v>
      </c>
      <c r="W117" s="78"/>
      <c r="X117" s="78">
        <v>121543</v>
      </c>
      <c r="Y117" s="78">
        <f>Z117</f>
        <v>3000</v>
      </c>
      <c r="Z117" s="78">
        <f>AB117</f>
        <v>3000</v>
      </c>
      <c r="AA117" s="78"/>
      <c r="AB117" s="78">
        <f>X117-U117</f>
        <v>3000</v>
      </c>
      <c r="AC117" s="78">
        <v>3000</v>
      </c>
      <c r="AD117" s="78">
        <v>3000</v>
      </c>
      <c r="AE117" s="78"/>
      <c r="AF117" s="78">
        <v>3000</v>
      </c>
      <c r="AG117" s="78">
        <f t="shared" si="104"/>
        <v>0</v>
      </c>
      <c r="AH117" s="78">
        <f t="shared" si="105"/>
        <v>0</v>
      </c>
      <c r="AI117" s="78"/>
      <c r="AJ117" s="78">
        <f t="shared" si="106"/>
        <v>0</v>
      </c>
      <c r="AK117" s="78"/>
      <c r="AL117" s="82">
        <f t="shared" si="65"/>
        <v>100</v>
      </c>
      <c r="AM117" s="1651" t="s">
        <v>669</v>
      </c>
      <c r="AN117" s="1651">
        <v>0</v>
      </c>
      <c r="AO117" s="265"/>
      <c r="AP117" s="1654"/>
      <c r="AQ117" s="743">
        <f t="shared" si="61"/>
        <v>7000</v>
      </c>
      <c r="AR117" s="1654" t="s">
        <v>2251</v>
      </c>
      <c r="AS117" s="1654"/>
      <c r="AT117" s="743">
        <f>Z117-'[8]Bieu 2_2125NSĐP'!Z117</f>
        <v>0</v>
      </c>
    </row>
    <row r="118" spans="1:46" ht="174.75" customHeight="1">
      <c r="A118" s="1651">
        <v>5</v>
      </c>
      <c r="B118" s="278" t="s">
        <v>370</v>
      </c>
      <c r="C118" s="1651" t="s">
        <v>765</v>
      </c>
      <c r="D118" s="1655" t="s">
        <v>766</v>
      </c>
      <c r="E118" s="1651" t="s">
        <v>2186</v>
      </c>
      <c r="F118" s="1655" t="s">
        <v>2398</v>
      </c>
      <c r="G118" s="78">
        <v>72765.8</v>
      </c>
      <c r="H118" s="78">
        <v>67765.8</v>
      </c>
      <c r="I118" s="78">
        <v>50204</v>
      </c>
      <c r="J118" s="78">
        <f>I118</f>
        <v>50204</v>
      </c>
      <c r="K118" s="78"/>
      <c r="L118" s="78" t="e">
        <f>#REF!</f>
        <v>#REF!</v>
      </c>
      <c r="M118" s="78" t="e">
        <f t="shared" si="99"/>
        <v>#REF!</v>
      </c>
      <c r="N118" s="78" t="e">
        <f t="shared" si="101"/>
        <v>#REF!</v>
      </c>
      <c r="O118" s="78"/>
      <c r="P118" s="78" t="e">
        <f t="shared" si="100"/>
        <v>#REF!</v>
      </c>
      <c r="Q118" s="78">
        <f t="shared" si="102"/>
        <v>7500</v>
      </c>
      <c r="R118" s="78">
        <f t="shared" si="103"/>
        <v>7500</v>
      </c>
      <c r="S118" s="78"/>
      <c r="T118" s="78">
        <v>7500</v>
      </c>
      <c r="U118" s="78">
        <v>50204</v>
      </c>
      <c r="V118" s="78">
        <v>50204</v>
      </c>
      <c r="W118" s="78"/>
      <c r="X118" s="78">
        <v>50204</v>
      </c>
      <c r="Y118" s="78">
        <f>22561.8-1030</f>
        <v>21531.8</v>
      </c>
      <c r="Z118" s="78">
        <f>22561.8-1030</f>
        <v>21531.8</v>
      </c>
      <c r="AA118" s="78"/>
      <c r="AB118" s="78"/>
      <c r="AC118" s="78">
        <v>7500</v>
      </c>
      <c r="AD118" s="78">
        <v>7500</v>
      </c>
      <c r="AE118" s="78"/>
      <c r="AF118" s="78"/>
      <c r="AG118" s="78">
        <f>AH118</f>
        <v>5000</v>
      </c>
      <c r="AH118" s="78">
        <v>5000</v>
      </c>
      <c r="AI118" s="78"/>
      <c r="AJ118" s="78">
        <f t="shared" si="106"/>
        <v>0</v>
      </c>
      <c r="AK118" s="343"/>
      <c r="AL118" s="82"/>
      <c r="AM118" s="1651" t="s">
        <v>672</v>
      </c>
      <c r="AN118" s="1651">
        <v>0</v>
      </c>
      <c r="AO118" s="265"/>
      <c r="AP118" s="1654"/>
      <c r="AQ118" s="743">
        <f t="shared" si="61"/>
        <v>1030.0000000000036</v>
      </c>
      <c r="AR118" s="1654" t="s">
        <v>2268</v>
      </c>
      <c r="AS118" s="1654"/>
      <c r="AT118" s="743">
        <f>Z118-'[8]Bieu 2_2125NSĐP'!Z118</f>
        <v>0</v>
      </c>
    </row>
    <row r="119" spans="1:46" ht="72" customHeight="1">
      <c r="A119" s="1651">
        <v>6</v>
      </c>
      <c r="B119" s="278" t="s">
        <v>480</v>
      </c>
      <c r="C119" s="1651" t="s">
        <v>193</v>
      </c>
      <c r="D119" s="1655" t="s">
        <v>775</v>
      </c>
      <c r="E119" s="1651" t="s">
        <v>1885</v>
      </c>
      <c r="F119" s="1651" t="s">
        <v>776</v>
      </c>
      <c r="G119" s="78">
        <v>200130</v>
      </c>
      <c r="H119" s="78">
        <v>121130</v>
      </c>
      <c r="I119" s="78">
        <f>J119+57000</f>
        <v>109775</v>
      </c>
      <c r="J119" s="78">
        <f>44275+5000+3500</f>
        <v>52775</v>
      </c>
      <c r="K119" s="78"/>
      <c r="L119" s="78" t="e">
        <f>#REF!</f>
        <v>#REF!</v>
      </c>
      <c r="M119" s="78" t="e">
        <f t="shared" si="99"/>
        <v>#REF!</v>
      </c>
      <c r="N119" s="78" t="e">
        <f t="shared" si="101"/>
        <v>#REF!</v>
      </c>
      <c r="O119" s="78"/>
      <c r="P119" s="78" t="e">
        <f t="shared" si="100"/>
        <v>#REF!</v>
      </c>
      <c r="Q119" s="78">
        <f t="shared" si="102"/>
        <v>5000</v>
      </c>
      <c r="R119" s="78">
        <f t="shared" si="103"/>
        <v>5000</v>
      </c>
      <c r="S119" s="78"/>
      <c r="T119" s="78">
        <v>5000</v>
      </c>
      <c r="U119" s="78">
        <v>108915</v>
      </c>
      <c r="V119" s="78">
        <v>52775</v>
      </c>
      <c r="W119" s="78"/>
      <c r="X119" s="78">
        <v>117302</v>
      </c>
      <c r="Y119" s="78">
        <f t="shared" ref="Y119:Y125" si="109">Z119</f>
        <v>8387</v>
      </c>
      <c r="Z119" s="78">
        <f>AB119</f>
        <v>8387</v>
      </c>
      <c r="AA119" s="78"/>
      <c r="AB119" s="78">
        <f>X119-U119</f>
        <v>8387</v>
      </c>
      <c r="AC119" s="78">
        <f>5000+1400</f>
        <v>6400</v>
      </c>
      <c r="AD119" s="78">
        <f>5000+1400</f>
        <v>6400</v>
      </c>
      <c r="AE119" s="78"/>
      <c r="AF119" s="78">
        <f>5000+1400</f>
        <v>6400</v>
      </c>
      <c r="AG119" s="78">
        <f t="shared" si="104"/>
        <v>1987</v>
      </c>
      <c r="AH119" s="78">
        <f t="shared" si="105"/>
        <v>1987</v>
      </c>
      <c r="AI119" s="78"/>
      <c r="AJ119" s="78">
        <f t="shared" si="106"/>
        <v>1987</v>
      </c>
      <c r="AK119" s="78"/>
      <c r="AL119" s="82">
        <f t="shared" si="65"/>
        <v>100</v>
      </c>
      <c r="AM119" s="1651" t="s">
        <v>603</v>
      </c>
      <c r="AN119" s="1651" t="s">
        <v>1093</v>
      </c>
      <c r="AO119" s="265"/>
      <c r="AP119" s="1654"/>
      <c r="AQ119" s="743">
        <f t="shared" si="61"/>
        <v>82828</v>
      </c>
      <c r="AR119" s="1654" t="s">
        <v>2249</v>
      </c>
      <c r="AS119" s="1654"/>
      <c r="AT119" s="743">
        <f>Z119-'[8]Bieu 2_2125NSĐP'!Z119</f>
        <v>0</v>
      </c>
    </row>
    <row r="120" spans="1:46" ht="93" customHeight="1">
      <c r="A120" s="1651">
        <v>7</v>
      </c>
      <c r="B120" s="278" t="s">
        <v>475</v>
      </c>
      <c r="C120" s="1651" t="s">
        <v>273</v>
      </c>
      <c r="D120" s="1655" t="s">
        <v>783</v>
      </c>
      <c r="E120" s="1651" t="s">
        <v>638</v>
      </c>
      <c r="F120" s="1651" t="s">
        <v>784</v>
      </c>
      <c r="G120" s="78">
        <v>32211</v>
      </c>
      <c r="H120" s="78">
        <v>32211</v>
      </c>
      <c r="I120" s="78">
        <f>J120</f>
        <v>28509</v>
      </c>
      <c r="J120" s="78">
        <v>28509</v>
      </c>
      <c r="K120" s="78"/>
      <c r="L120" s="78" t="e">
        <f>#REF!</f>
        <v>#REF!</v>
      </c>
      <c r="M120" s="78" t="e">
        <f t="shared" si="99"/>
        <v>#REF!</v>
      </c>
      <c r="N120" s="78" t="e">
        <f t="shared" si="101"/>
        <v>#REF!</v>
      </c>
      <c r="O120" s="78"/>
      <c r="P120" s="78" t="e">
        <f t="shared" si="100"/>
        <v>#REF!</v>
      </c>
      <c r="Q120" s="78">
        <f t="shared" si="102"/>
        <v>2500</v>
      </c>
      <c r="R120" s="78">
        <f t="shared" si="103"/>
        <v>2500</v>
      </c>
      <c r="S120" s="78"/>
      <c r="T120" s="78">
        <v>2500</v>
      </c>
      <c r="U120" s="623">
        <v>27508.9</v>
      </c>
      <c r="V120" s="78">
        <f>U120</f>
        <v>27508.9</v>
      </c>
      <c r="W120" s="78"/>
      <c r="X120" s="78">
        <v>28009</v>
      </c>
      <c r="Y120" s="78">
        <f t="shared" si="109"/>
        <v>500.09999999999854</v>
      </c>
      <c r="Z120" s="78">
        <f>AB120</f>
        <v>500.09999999999854</v>
      </c>
      <c r="AA120" s="78"/>
      <c r="AB120" s="78">
        <f>X120-V120</f>
        <v>500.09999999999854</v>
      </c>
      <c r="AC120" s="78">
        <f>AD120</f>
        <v>0</v>
      </c>
      <c r="AD120" s="78">
        <f>AF120</f>
        <v>0</v>
      </c>
      <c r="AE120" s="78"/>
      <c r="AF120" s="78">
        <f>2500-2000-500</f>
        <v>0</v>
      </c>
      <c r="AG120" s="78">
        <f t="shared" si="104"/>
        <v>500.09999999999854</v>
      </c>
      <c r="AH120" s="78">
        <f t="shared" si="105"/>
        <v>500.09999999999854</v>
      </c>
      <c r="AI120" s="78"/>
      <c r="AJ120" s="78">
        <f t="shared" si="106"/>
        <v>500.09999999999854</v>
      </c>
      <c r="AK120" s="343" t="s">
        <v>2396</v>
      </c>
      <c r="AL120" s="82">
        <f t="shared" si="65"/>
        <v>100</v>
      </c>
      <c r="AM120" s="1651" t="s">
        <v>603</v>
      </c>
      <c r="AN120" s="1651" t="s">
        <v>1645</v>
      </c>
      <c r="AO120" s="265"/>
      <c r="AP120" s="1654"/>
      <c r="AQ120" s="743">
        <f t="shared" si="61"/>
        <v>4202</v>
      </c>
      <c r="AR120" s="1654" t="s">
        <v>2249</v>
      </c>
      <c r="AS120" s="1654"/>
      <c r="AT120" s="743">
        <f>Z120-'[8]Bieu 2_2125NSĐP'!Z120</f>
        <v>0</v>
      </c>
    </row>
    <row r="121" spans="1:46" ht="113.25" customHeight="1">
      <c r="A121" s="1651">
        <v>8</v>
      </c>
      <c r="B121" s="278" t="s">
        <v>484</v>
      </c>
      <c r="C121" s="1651" t="s">
        <v>273</v>
      </c>
      <c r="D121" s="1655" t="s">
        <v>262</v>
      </c>
      <c r="E121" s="1651" t="s">
        <v>2186</v>
      </c>
      <c r="F121" s="1655" t="s">
        <v>2399</v>
      </c>
      <c r="G121" s="78">
        <v>49414</v>
      </c>
      <c r="H121" s="78">
        <v>49414</v>
      </c>
      <c r="I121" s="78">
        <v>23630</v>
      </c>
      <c r="J121" s="78">
        <v>23630</v>
      </c>
      <c r="K121" s="78"/>
      <c r="L121" s="78" t="e">
        <f>#REF!</f>
        <v>#REF!</v>
      </c>
      <c r="M121" s="78" t="e">
        <f t="shared" si="99"/>
        <v>#REF!</v>
      </c>
      <c r="N121" s="78" t="e">
        <f>O121+P121</f>
        <v>#REF!</v>
      </c>
      <c r="O121" s="78">
        <f>K121</f>
        <v>0</v>
      </c>
      <c r="P121" s="78" t="e">
        <f>L121-I121</f>
        <v>#REF!</v>
      </c>
      <c r="Q121" s="78">
        <f t="shared" si="102"/>
        <v>8000</v>
      </c>
      <c r="R121" s="78">
        <f>S121+T121</f>
        <v>8000</v>
      </c>
      <c r="S121" s="78"/>
      <c r="T121" s="78">
        <v>8000</v>
      </c>
      <c r="U121" s="78">
        <v>22800</v>
      </c>
      <c r="V121" s="78">
        <f>U121</f>
        <v>22800</v>
      </c>
      <c r="W121" s="78"/>
      <c r="X121" s="78">
        <f>U121</f>
        <v>22800</v>
      </c>
      <c r="Y121" s="78">
        <f t="shared" si="109"/>
        <v>26614</v>
      </c>
      <c r="Z121" s="78">
        <f>H121-V121</f>
        <v>26614</v>
      </c>
      <c r="AA121" s="78"/>
      <c r="AB121" s="78"/>
      <c r="AC121" s="78">
        <v>8000</v>
      </c>
      <c r="AD121" s="78">
        <v>8000</v>
      </c>
      <c r="AE121" s="78"/>
      <c r="AF121" s="78"/>
      <c r="AG121" s="78">
        <v>8000</v>
      </c>
      <c r="AH121" s="78">
        <v>8000</v>
      </c>
      <c r="AI121" s="78"/>
      <c r="AJ121" s="78">
        <f t="shared" si="106"/>
        <v>0</v>
      </c>
      <c r="AK121" s="343"/>
      <c r="AL121" s="82"/>
      <c r="AM121" s="1651" t="s">
        <v>603</v>
      </c>
      <c r="AN121" s="1651">
        <v>0</v>
      </c>
      <c r="AO121" s="265"/>
      <c r="AP121" s="1654"/>
      <c r="AQ121" s="743">
        <f t="shared" si="61"/>
        <v>0</v>
      </c>
      <c r="AR121" s="1654" t="s">
        <v>2249</v>
      </c>
      <c r="AS121" s="1654"/>
      <c r="AT121" s="743">
        <f>Z121-'[8]Bieu 2_2125NSĐP'!Z121</f>
        <v>0</v>
      </c>
    </row>
    <row r="122" spans="1:46" ht="114.6" customHeight="1">
      <c r="A122" s="1651">
        <v>9</v>
      </c>
      <c r="B122" s="278" t="s">
        <v>476</v>
      </c>
      <c r="C122" s="1651" t="s">
        <v>251</v>
      </c>
      <c r="D122" s="1655" t="s">
        <v>786</v>
      </c>
      <c r="E122" s="1651" t="s">
        <v>257</v>
      </c>
      <c r="F122" s="1651" t="s">
        <v>787</v>
      </c>
      <c r="G122" s="78">
        <v>21015</v>
      </c>
      <c r="H122" s="78">
        <v>21015</v>
      </c>
      <c r="I122" s="78">
        <f>J122</f>
        <v>16500</v>
      </c>
      <c r="J122" s="78">
        <v>16500</v>
      </c>
      <c r="K122" s="78"/>
      <c r="L122" s="78" t="e">
        <f>#REF!</f>
        <v>#REF!</v>
      </c>
      <c r="M122" s="78" t="e">
        <f t="shared" si="99"/>
        <v>#REF!</v>
      </c>
      <c r="N122" s="78" t="e">
        <f t="shared" si="101"/>
        <v>#REF!</v>
      </c>
      <c r="O122" s="78"/>
      <c r="P122" s="78" t="e">
        <f>L122-I122</f>
        <v>#REF!</v>
      </c>
      <c r="Q122" s="78">
        <f t="shared" si="102"/>
        <v>1400</v>
      </c>
      <c r="R122" s="78">
        <f t="shared" si="103"/>
        <v>1400</v>
      </c>
      <c r="S122" s="78"/>
      <c r="T122" s="78">
        <v>1400</v>
      </c>
      <c r="U122" s="78">
        <v>18600</v>
      </c>
      <c r="V122" s="78">
        <v>18600</v>
      </c>
      <c r="W122" s="78"/>
      <c r="X122" s="78">
        <v>19217.346000000001</v>
      </c>
      <c r="Y122" s="78">
        <f t="shared" si="109"/>
        <v>617.34600000000137</v>
      </c>
      <c r="Z122" s="78">
        <f>X122-V122</f>
        <v>617.34600000000137</v>
      </c>
      <c r="AA122" s="78"/>
      <c r="AB122" s="78">
        <v>617</v>
      </c>
      <c r="AC122" s="78">
        <f>1400-783</f>
        <v>617</v>
      </c>
      <c r="AD122" s="78">
        <f>1400-783</f>
        <v>617</v>
      </c>
      <c r="AE122" s="78"/>
      <c r="AF122" s="78">
        <v>617</v>
      </c>
      <c r="AG122" s="78">
        <f t="shared" si="104"/>
        <v>0</v>
      </c>
      <c r="AH122" s="78">
        <f t="shared" si="105"/>
        <v>0</v>
      </c>
      <c r="AI122" s="78"/>
      <c r="AJ122" s="78">
        <f t="shared" si="106"/>
        <v>0</v>
      </c>
      <c r="AK122" s="78" t="s">
        <v>2579</v>
      </c>
      <c r="AL122" s="82"/>
      <c r="AM122" s="1651" t="s">
        <v>676</v>
      </c>
      <c r="AN122" s="1651" t="s">
        <v>1662</v>
      </c>
      <c r="AO122" s="265"/>
      <c r="AP122" s="1654"/>
      <c r="AQ122" s="743">
        <f t="shared" si="61"/>
        <v>1797.6539999999986</v>
      </c>
      <c r="AR122" s="1654" t="s">
        <v>2283</v>
      </c>
      <c r="AS122" s="1654"/>
      <c r="AT122" s="743">
        <f>Z122-'[8]Bieu 2_2125NSĐP'!Z122</f>
        <v>0</v>
      </c>
    </row>
    <row r="123" spans="1:46" ht="75" customHeight="1">
      <c r="A123" s="1651">
        <v>10</v>
      </c>
      <c r="B123" s="278" t="s">
        <v>477</v>
      </c>
      <c r="C123" s="1651" t="s">
        <v>251</v>
      </c>
      <c r="D123" s="1655" t="s">
        <v>789</v>
      </c>
      <c r="E123" s="1651" t="s">
        <v>269</v>
      </c>
      <c r="F123" s="1651" t="s">
        <v>790</v>
      </c>
      <c r="G123" s="78">
        <v>13690</v>
      </c>
      <c r="H123" s="78">
        <v>13690</v>
      </c>
      <c r="I123" s="78">
        <v>12300</v>
      </c>
      <c r="J123" s="78">
        <v>12300</v>
      </c>
      <c r="K123" s="78"/>
      <c r="L123" s="78" t="e">
        <f>#REF!</f>
        <v>#REF!</v>
      </c>
      <c r="M123" s="78" t="e">
        <f t="shared" si="99"/>
        <v>#REF!</v>
      </c>
      <c r="N123" s="78" t="e">
        <f t="shared" si="101"/>
        <v>#REF!</v>
      </c>
      <c r="O123" s="78"/>
      <c r="P123" s="78" t="e">
        <f>L123-I123</f>
        <v>#REF!</v>
      </c>
      <c r="Q123" s="78">
        <f t="shared" si="102"/>
        <v>1200</v>
      </c>
      <c r="R123" s="78">
        <f t="shared" si="103"/>
        <v>1200</v>
      </c>
      <c r="S123" s="78"/>
      <c r="T123" s="78">
        <v>1200</v>
      </c>
      <c r="U123" s="78">
        <v>12300</v>
      </c>
      <c r="V123" s="78">
        <v>12300</v>
      </c>
      <c r="W123" s="78"/>
      <c r="X123" s="78">
        <v>13690</v>
      </c>
      <c r="Y123" s="78">
        <f t="shared" si="109"/>
        <v>1200</v>
      </c>
      <c r="Z123" s="78">
        <f>AB123</f>
        <v>1200</v>
      </c>
      <c r="AA123" s="78"/>
      <c r="AB123" s="78">
        <v>1200</v>
      </c>
      <c r="AC123" s="78">
        <v>1200</v>
      </c>
      <c r="AD123" s="78">
        <v>1200</v>
      </c>
      <c r="AE123" s="78"/>
      <c r="AF123" s="78">
        <v>1200</v>
      </c>
      <c r="AG123" s="78">
        <f t="shared" si="104"/>
        <v>0</v>
      </c>
      <c r="AH123" s="78">
        <f t="shared" si="105"/>
        <v>0</v>
      </c>
      <c r="AI123" s="78"/>
      <c r="AJ123" s="78">
        <f t="shared" si="106"/>
        <v>0</v>
      </c>
      <c r="AK123" s="78"/>
      <c r="AL123" s="82">
        <f t="shared" si="65"/>
        <v>100</v>
      </c>
      <c r="AM123" s="1651" t="s">
        <v>791</v>
      </c>
      <c r="AN123" s="1651" t="s">
        <v>1364</v>
      </c>
      <c r="AO123" s="265"/>
      <c r="AP123" s="1654"/>
      <c r="AQ123" s="743">
        <f t="shared" si="61"/>
        <v>190</v>
      </c>
      <c r="AR123" s="1654" t="s">
        <v>2295</v>
      </c>
      <c r="AS123" s="1654"/>
      <c r="AT123" s="743">
        <f>Z123-'[8]Bieu 2_2125NSĐP'!Z123</f>
        <v>0</v>
      </c>
    </row>
    <row r="124" spans="1:46" s="1415" customFormat="1" ht="60.75" customHeight="1">
      <c r="A124" s="1651">
        <v>11</v>
      </c>
      <c r="B124" s="274" t="s">
        <v>1094</v>
      </c>
      <c r="C124" s="75" t="s">
        <v>204</v>
      </c>
      <c r="D124" s="703">
        <v>0</v>
      </c>
      <c r="E124" s="274" t="s">
        <v>2758</v>
      </c>
      <c r="F124" s="75" t="s">
        <v>2757</v>
      </c>
      <c r="G124" s="1677">
        <v>7470</v>
      </c>
      <c r="H124" s="1677">
        <v>7470</v>
      </c>
      <c r="I124" s="1677">
        <v>7206</v>
      </c>
      <c r="J124" s="1677">
        <v>7206</v>
      </c>
      <c r="K124" s="83"/>
      <c r="L124" s="78">
        <v>7206</v>
      </c>
      <c r="M124" s="1677">
        <v>264</v>
      </c>
      <c r="N124" s="1677">
        <v>264</v>
      </c>
      <c r="O124" s="275"/>
      <c r="P124" s="1677">
        <v>264</v>
      </c>
      <c r="Q124" s="1677">
        <v>264</v>
      </c>
      <c r="R124" s="1677">
        <v>264</v>
      </c>
      <c r="S124" s="275"/>
      <c r="T124" s="1677">
        <v>264</v>
      </c>
      <c r="U124" s="1677">
        <v>7206</v>
      </c>
      <c r="V124" s="1677">
        <v>7206</v>
      </c>
      <c r="W124" s="83"/>
      <c r="X124" s="78">
        <v>7433</v>
      </c>
      <c r="Y124" s="1677">
        <f t="shared" si="109"/>
        <v>227</v>
      </c>
      <c r="Z124" s="1677">
        <f>AB124</f>
        <v>227</v>
      </c>
      <c r="AA124" s="275"/>
      <c r="AB124" s="1677">
        <f>X124-U124</f>
        <v>227</v>
      </c>
      <c r="AC124" s="1677">
        <f>AD124</f>
        <v>227</v>
      </c>
      <c r="AD124" s="1677">
        <f>AF124</f>
        <v>227</v>
      </c>
      <c r="AE124" s="275"/>
      <c r="AF124" s="1677">
        <f>264-37</f>
        <v>227</v>
      </c>
      <c r="AG124" s="78">
        <f t="shared" si="104"/>
        <v>0</v>
      </c>
      <c r="AH124" s="78">
        <f t="shared" si="105"/>
        <v>0</v>
      </c>
      <c r="AI124" s="78"/>
      <c r="AJ124" s="78">
        <f t="shared" si="106"/>
        <v>0</v>
      </c>
      <c r="AK124" s="1677" t="s">
        <v>2405</v>
      </c>
      <c r="AL124" s="82">
        <f t="shared" si="65"/>
        <v>100</v>
      </c>
      <c r="AM124" s="275"/>
      <c r="AN124" s="275"/>
      <c r="AO124" s="567"/>
      <c r="AP124" s="1648"/>
      <c r="AQ124" s="743">
        <f t="shared" si="61"/>
        <v>37</v>
      </c>
      <c r="AR124" s="1648"/>
      <c r="AS124" s="1648"/>
      <c r="AT124" s="743">
        <f>Z124-'[8]Bieu 2_2125NSĐP'!Z124</f>
        <v>0</v>
      </c>
    </row>
    <row r="125" spans="1:46" s="1604" customFormat="1" ht="155.25" customHeight="1">
      <c r="A125" s="1651">
        <v>12</v>
      </c>
      <c r="B125" s="45" t="s">
        <v>1146</v>
      </c>
      <c r="C125" s="858" t="s">
        <v>352</v>
      </c>
      <c r="D125" s="414"/>
      <c r="E125" s="858">
        <v>2014</v>
      </c>
      <c r="F125" s="859" t="s">
        <v>2759</v>
      </c>
      <c r="G125" s="44">
        <v>9543</v>
      </c>
      <c r="H125" s="860">
        <f>G125</f>
        <v>9543</v>
      </c>
      <c r="I125" s="1677">
        <v>4321</v>
      </c>
      <c r="J125" s="1677">
        <v>4321</v>
      </c>
      <c r="K125" s="83"/>
      <c r="L125" s="78">
        <f>I125+M125</f>
        <v>5321</v>
      </c>
      <c r="M125" s="1677">
        <v>1000</v>
      </c>
      <c r="N125" s="1677">
        <v>1000</v>
      </c>
      <c r="O125" s="275"/>
      <c r="P125" s="1677">
        <v>1000</v>
      </c>
      <c r="Q125" s="1677">
        <v>1000</v>
      </c>
      <c r="R125" s="1677">
        <v>1000</v>
      </c>
      <c r="S125" s="275"/>
      <c r="T125" s="1677">
        <v>1000</v>
      </c>
      <c r="U125" s="277">
        <v>4321</v>
      </c>
      <c r="V125" s="277">
        <v>4321</v>
      </c>
      <c r="W125" s="277"/>
      <c r="X125" s="277">
        <v>8209</v>
      </c>
      <c r="Y125" s="277">
        <f t="shared" si="109"/>
        <v>5222</v>
      </c>
      <c r="Z125" s="277">
        <f>AB125+1334</f>
        <v>5222</v>
      </c>
      <c r="AA125" s="277"/>
      <c r="AB125" s="277">
        <f>X125-U125</f>
        <v>3888</v>
      </c>
      <c r="AC125" s="277">
        <v>1000</v>
      </c>
      <c r="AD125" s="277">
        <v>1000</v>
      </c>
      <c r="AE125" s="277"/>
      <c r="AF125" s="277">
        <v>1000</v>
      </c>
      <c r="AG125" s="78">
        <v>3000</v>
      </c>
      <c r="AH125" s="78">
        <v>3000</v>
      </c>
      <c r="AI125" s="78"/>
      <c r="AJ125" s="78">
        <f t="shared" si="106"/>
        <v>2888</v>
      </c>
      <c r="AK125" s="1677" t="s">
        <v>2875</v>
      </c>
      <c r="AL125" s="82">
        <f t="shared" si="65"/>
        <v>100</v>
      </c>
      <c r="AM125" s="1651" t="s">
        <v>659</v>
      </c>
      <c r="AN125" s="275"/>
      <c r="AO125" s="567" t="s">
        <v>3291</v>
      </c>
      <c r="AP125" s="1648"/>
      <c r="AQ125" s="743">
        <f t="shared" si="61"/>
        <v>0</v>
      </c>
      <c r="AR125" s="1654" t="s">
        <v>2250</v>
      </c>
      <c r="AS125" s="1648"/>
      <c r="AT125" s="743">
        <f>Z125-'[8]Bieu 2_2125NSĐP'!Z125</f>
        <v>0</v>
      </c>
    </row>
    <row r="126" spans="1:46" ht="95.25" customHeight="1">
      <c r="A126" s="1651">
        <v>13</v>
      </c>
      <c r="B126" s="278" t="s">
        <v>440</v>
      </c>
      <c r="C126" s="1651" t="s">
        <v>251</v>
      </c>
      <c r="D126" s="1655" t="s">
        <v>918</v>
      </c>
      <c r="E126" s="1651" t="s">
        <v>919</v>
      </c>
      <c r="F126" s="1651" t="s">
        <v>920</v>
      </c>
      <c r="G126" s="279">
        <v>527667</v>
      </c>
      <c r="H126" s="279">
        <v>364700</v>
      </c>
      <c r="I126" s="279" t="e">
        <f>#REF!</f>
        <v>#REF!</v>
      </c>
      <c r="J126" s="279">
        <v>289700</v>
      </c>
      <c r="K126" s="279"/>
      <c r="L126" s="279" t="e">
        <f>#REF!</f>
        <v>#REF!</v>
      </c>
      <c r="M126" s="279" t="e">
        <f>N126</f>
        <v>#REF!</v>
      </c>
      <c r="N126" s="279" t="e">
        <f>P126</f>
        <v>#REF!</v>
      </c>
      <c r="O126" s="279"/>
      <c r="P126" s="279" t="e">
        <f>L126-I126</f>
        <v>#REF!</v>
      </c>
      <c r="Q126" s="279">
        <f>R126</f>
        <v>10182.5</v>
      </c>
      <c r="R126" s="279">
        <f>T126</f>
        <v>10182.5</v>
      </c>
      <c r="S126" s="279"/>
      <c r="T126" s="279">
        <v>10182.5</v>
      </c>
      <c r="U126" s="624">
        <v>480829</v>
      </c>
      <c r="V126" s="624">
        <v>289700</v>
      </c>
      <c r="W126" s="624"/>
      <c r="X126" s="624">
        <v>501012</v>
      </c>
      <c r="Y126" s="624">
        <v>20183</v>
      </c>
      <c r="Z126" s="624">
        <v>10000</v>
      </c>
      <c r="AA126" s="624"/>
      <c r="AB126" s="624">
        <v>10000</v>
      </c>
      <c r="AC126" s="279"/>
      <c r="AD126" s="279"/>
      <c r="AE126" s="279"/>
      <c r="AF126" s="279"/>
      <c r="AG126" s="279">
        <f>AH126</f>
        <v>10000</v>
      </c>
      <c r="AH126" s="279">
        <f>AJ126</f>
        <v>10000</v>
      </c>
      <c r="AI126" s="279"/>
      <c r="AJ126" s="279">
        <f>AB126-AF126</f>
        <v>10000</v>
      </c>
      <c r="AK126" s="279" t="s">
        <v>2707</v>
      </c>
      <c r="AL126" s="82">
        <f t="shared" si="65"/>
        <v>100</v>
      </c>
      <c r="AM126" s="1651" t="s">
        <v>669</v>
      </c>
      <c r="AN126" s="1651" t="s">
        <v>921</v>
      </c>
      <c r="AO126" s="265"/>
      <c r="AP126" s="1654"/>
      <c r="AQ126" s="743">
        <f t="shared" si="61"/>
        <v>36838</v>
      </c>
      <c r="AR126" s="1654" t="s">
        <v>2251</v>
      </c>
      <c r="AS126" s="1654"/>
      <c r="AT126" s="743">
        <f>Z126-'[8]Bieu 2_2125NSĐP'!Z126</f>
        <v>0</v>
      </c>
    </row>
    <row r="127" spans="1:46" s="1415" customFormat="1" ht="131.25">
      <c r="A127" s="1651">
        <v>14</v>
      </c>
      <c r="B127" s="725" t="s">
        <v>1150</v>
      </c>
      <c r="C127" s="1651" t="s">
        <v>1151</v>
      </c>
      <c r="D127" s="701" t="s">
        <v>1152</v>
      </c>
      <c r="E127" s="75" t="s">
        <v>214</v>
      </c>
      <c r="F127" s="75" t="s">
        <v>1153</v>
      </c>
      <c r="G127" s="43">
        <v>105873</v>
      </c>
      <c r="H127" s="1677">
        <f>G127-78000</f>
        <v>27873</v>
      </c>
      <c r="I127" s="1677">
        <v>103581</v>
      </c>
      <c r="J127" s="1677">
        <v>27109</v>
      </c>
      <c r="K127" s="83"/>
      <c r="L127" s="78">
        <f>I127+M127</f>
        <v>105873</v>
      </c>
      <c r="M127" s="1677">
        <v>2292</v>
      </c>
      <c r="N127" s="1677">
        <v>2292</v>
      </c>
      <c r="O127" s="275"/>
      <c r="P127" s="1677">
        <v>2292</v>
      </c>
      <c r="Q127" s="1677">
        <v>2292</v>
      </c>
      <c r="R127" s="1677">
        <v>2292</v>
      </c>
      <c r="S127" s="275"/>
      <c r="T127" s="1677">
        <v>2292</v>
      </c>
      <c r="U127" s="277">
        <v>103357.114</v>
      </c>
      <c r="V127" s="277">
        <v>39835.173000000003</v>
      </c>
      <c r="W127" s="277"/>
      <c r="X127" s="277">
        <v>105873</v>
      </c>
      <c r="Y127" s="277">
        <f>Z127</f>
        <v>2292</v>
      </c>
      <c r="Z127" s="277">
        <f>AB127</f>
        <v>2292</v>
      </c>
      <c r="AA127" s="277"/>
      <c r="AB127" s="277">
        <v>2292</v>
      </c>
      <c r="AC127" s="277">
        <v>2292</v>
      </c>
      <c r="AD127" s="277">
        <v>2292</v>
      </c>
      <c r="AE127" s="277"/>
      <c r="AF127" s="277">
        <v>2292</v>
      </c>
      <c r="AG127" s="78">
        <f t="shared" si="104"/>
        <v>0</v>
      </c>
      <c r="AH127" s="78">
        <f t="shared" si="105"/>
        <v>0</v>
      </c>
      <c r="AI127" s="78"/>
      <c r="AJ127" s="78">
        <f t="shared" si="106"/>
        <v>0</v>
      </c>
      <c r="AK127" s="1677"/>
      <c r="AL127" s="82">
        <f t="shared" si="65"/>
        <v>100</v>
      </c>
      <c r="AM127" s="1651" t="s">
        <v>843</v>
      </c>
      <c r="AN127" s="275"/>
      <c r="AO127" s="567"/>
      <c r="AP127" s="1648"/>
      <c r="AQ127" s="743">
        <f t="shared" si="61"/>
        <v>223.8859999999986</v>
      </c>
      <c r="AR127" s="1648" t="s">
        <v>2270</v>
      </c>
      <c r="AS127" s="1648"/>
      <c r="AT127" s="743">
        <f>Z127-'[8]Bieu 2_2125NSĐP'!Z127</f>
        <v>0</v>
      </c>
    </row>
    <row r="128" spans="1:46" s="1415" customFormat="1" ht="49.5" customHeight="1">
      <c r="A128" s="275" t="s">
        <v>46</v>
      </c>
      <c r="B128" s="281" t="s">
        <v>509</v>
      </c>
      <c r="C128" s="275"/>
      <c r="D128" s="723">
        <f>A130</f>
        <v>2</v>
      </c>
      <c r="E128" s="275"/>
      <c r="F128" s="275"/>
      <c r="G128" s="83">
        <f t="shared" ref="G128:AF128" si="110">SUM(G129:G130)</f>
        <v>230875.2</v>
      </c>
      <c r="H128" s="83">
        <f t="shared" si="110"/>
        <v>149230</v>
      </c>
      <c r="I128" s="83">
        <f t="shared" si="110"/>
        <v>142164</v>
      </c>
      <c r="J128" s="83">
        <f t="shared" si="110"/>
        <v>93549</v>
      </c>
      <c r="K128" s="83">
        <f t="shared" si="110"/>
        <v>0</v>
      </c>
      <c r="L128" s="83" t="e">
        <f t="shared" si="110"/>
        <v>#REF!</v>
      </c>
      <c r="M128" s="83">
        <f t="shared" si="110"/>
        <v>88710.2</v>
      </c>
      <c r="N128" s="83">
        <f>SUM(N129:N130)</f>
        <v>88710.2</v>
      </c>
      <c r="O128" s="83">
        <f t="shared" si="110"/>
        <v>0</v>
      </c>
      <c r="P128" s="83" t="e">
        <f t="shared" si="110"/>
        <v>#REF!</v>
      </c>
      <c r="Q128" s="83">
        <f t="shared" si="110"/>
        <v>15040</v>
      </c>
      <c r="R128" s="83">
        <f t="shared" si="110"/>
        <v>15040</v>
      </c>
      <c r="S128" s="83">
        <f t="shared" si="110"/>
        <v>0</v>
      </c>
      <c r="T128" s="83">
        <f t="shared" si="110"/>
        <v>15040</v>
      </c>
      <c r="U128" s="83">
        <f t="shared" si="110"/>
        <v>141859</v>
      </c>
      <c r="V128" s="83">
        <f t="shared" si="110"/>
        <v>93549</v>
      </c>
      <c r="W128" s="83">
        <f t="shared" si="110"/>
        <v>0</v>
      </c>
      <c r="X128" s="83">
        <f t="shared" si="110"/>
        <v>150845</v>
      </c>
      <c r="Y128" s="83">
        <f t="shared" si="110"/>
        <v>62554.2</v>
      </c>
      <c r="Z128" s="83">
        <f t="shared" si="110"/>
        <v>62554.2</v>
      </c>
      <c r="AA128" s="83">
        <f t="shared" si="110"/>
        <v>0</v>
      </c>
      <c r="AB128" s="83">
        <f t="shared" si="110"/>
        <v>8986</v>
      </c>
      <c r="AC128" s="83">
        <f t="shared" si="110"/>
        <v>31640</v>
      </c>
      <c r="AD128" s="83">
        <f t="shared" si="110"/>
        <v>31640</v>
      </c>
      <c r="AE128" s="83">
        <f t="shared" si="110"/>
        <v>0</v>
      </c>
      <c r="AF128" s="83">
        <f t="shared" si="110"/>
        <v>8986</v>
      </c>
      <c r="AG128" s="83">
        <f t="shared" ref="AG128:AJ128" si="111">SUM(AG129:AG130)</f>
        <v>10000</v>
      </c>
      <c r="AH128" s="83">
        <f t="shared" si="111"/>
        <v>10000</v>
      </c>
      <c r="AI128" s="83">
        <f t="shared" si="111"/>
        <v>0</v>
      </c>
      <c r="AJ128" s="83">
        <f t="shared" si="111"/>
        <v>0</v>
      </c>
      <c r="AK128" s="83"/>
      <c r="AL128" s="82">
        <f t="shared" si="65"/>
        <v>100</v>
      </c>
      <c r="AM128" s="275"/>
      <c r="AN128" s="275"/>
      <c r="AO128" s="567"/>
      <c r="AP128" s="1648"/>
      <c r="AQ128" s="743">
        <f t="shared" si="61"/>
        <v>26462.000000000015</v>
      </c>
      <c r="AR128" s="1648"/>
      <c r="AS128" s="1648"/>
      <c r="AT128" s="743">
        <f>Z128-'[8]Bieu 2_2125NSĐP'!Z128</f>
        <v>0</v>
      </c>
    </row>
    <row r="129" spans="1:46" ht="111.75" customHeight="1">
      <c r="A129" s="1651">
        <v>1</v>
      </c>
      <c r="B129" s="278" t="s">
        <v>373</v>
      </c>
      <c r="C129" s="1651" t="s">
        <v>794</v>
      </c>
      <c r="D129" s="1655" t="s">
        <v>795</v>
      </c>
      <c r="E129" s="1651" t="s">
        <v>796</v>
      </c>
      <c r="F129" s="1651" t="s">
        <v>797</v>
      </c>
      <c r="G129" s="78">
        <v>68030.2</v>
      </c>
      <c r="H129" s="78">
        <v>35000</v>
      </c>
      <c r="I129" s="78">
        <v>31150</v>
      </c>
      <c r="J129" s="78">
        <v>31150</v>
      </c>
      <c r="K129" s="78"/>
      <c r="L129" s="78" t="e">
        <f>#REF!</f>
        <v>#REF!</v>
      </c>
      <c r="M129" s="78">
        <f>N129</f>
        <v>36880.199999999997</v>
      </c>
      <c r="N129" s="78">
        <f>G129-I129</f>
        <v>36880.199999999997</v>
      </c>
      <c r="O129" s="78"/>
      <c r="P129" s="78" t="e">
        <f>L129-I129</f>
        <v>#REF!</v>
      </c>
      <c r="Q129" s="78">
        <f>R129</f>
        <v>7500</v>
      </c>
      <c r="R129" s="78">
        <f>T129</f>
        <v>7500</v>
      </c>
      <c r="S129" s="78"/>
      <c r="T129" s="78">
        <v>7500</v>
      </c>
      <c r="U129" s="42">
        <v>31150</v>
      </c>
      <c r="V129" s="42">
        <v>31150</v>
      </c>
      <c r="W129" s="42"/>
      <c r="X129" s="42">
        <v>31150</v>
      </c>
      <c r="Y129" s="42">
        <v>36880.199999999997</v>
      </c>
      <c r="Z129" s="42">
        <v>36880.199999999997</v>
      </c>
      <c r="AA129" s="42"/>
      <c r="AB129" s="42"/>
      <c r="AC129" s="42">
        <v>7500</v>
      </c>
      <c r="AD129" s="42">
        <v>7500</v>
      </c>
      <c r="AE129" s="42"/>
      <c r="AF129" s="42"/>
      <c r="AG129" s="42">
        <f>AH129</f>
        <v>5000</v>
      </c>
      <c r="AH129" s="42">
        <v>5000</v>
      </c>
      <c r="AI129" s="42"/>
      <c r="AJ129" s="42"/>
      <c r="AK129" s="78"/>
      <c r="AL129" s="82"/>
      <c r="AM129" s="1651" t="s">
        <v>659</v>
      </c>
      <c r="AN129" s="1651"/>
      <c r="AO129" s="265"/>
      <c r="AP129" s="1654"/>
      <c r="AQ129" s="743">
        <f t="shared" si="61"/>
        <v>0</v>
      </c>
      <c r="AR129" s="1654" t="s">
        <v>2250</v>
      </c>
      <c r="AS129" s="1654"/>
      <c r="AT129" s="743">
        <f>Z129-'[8]Bieu 2_2125NSĐP'!Z129</f>
        <v>0</v>
      </c>
    </row>
    <row r="130" spans="1:46" s="1580" customFormat="1" ht="105" customHeight="1">
      <c r="A130" s="1651">
        <v>2</v>
      </c>
      <c r="B130" s="278" t="s">
        <v>1854</v>
      </c>
      <c r="C130" s="1651" t="s">
        <v>352</v>
      </c>
      <c r="D130" s="1655" t="s">
        <v>980</v>
      </c>
      <c r="E130" s="1651" t="s">
        <v>214</v>
      </c>
      <c r="F130" s="1651" t="s">
        <v>981</v>
      </c>
      <c r="G130" s="78">
        <v>162845</v>
      </c>
      <c r="H130" s="78">
        <v>114230</v>
      </c>
      <c r="I130" s="78">
        <v>111014</v>
      </c>
      <c r="J130" s="78">
        <v>62399</v>
      </c>
      <c r="K130" s="78"/>
      <c r="L130" s="78" t="e">
        <f>#REF!</f>
        <v>#REF!</v>
      </c>
      <c r="M130" s="78">
        <f>N130</f>
        <v>51830</v>
      </c>
      <c r="N130" s="78">
        <f>G130-I130-1</f>
        <v>51830</v>
      </c>
      <c r="O130" s="78"/>
      <c r="P130" s="78" t="e">
        <f>L130-I130</f>
        <v>#REF!</v>
      </c>
      <c r="Q130" s="78">
        <f>R130</f>
        <v>7540</v>
      </c>
      <c r="R130" s="78">
        <f>T130</f>
        <v>7540</v>
      </c>
      <c r="S130" s="78"/>
      <c r="T130" s="78">
        <v>7540</v>
      </c>
      <c r="U130" s="41">
        <v>110709</v>
      </c>
      <c r="V130" s="41">
        <v>62399</v>
      </c>
      <c r="W130" s="41"/>
      <c r="X130" s="41">
        <v>119695</v>
      </c>
      <c r="Y130" s="41">
        <f>Z130</f>
        <v>25674</v>
      </c>
      <c r="Z130" s="41">
        <f>136383-U130</f>
        <v>25674</v>
      </c>
      <c r="AA130" s="41"/>
      <c r="AB130" s="41">
        <v>8986</v>
      </c>
      <c r="AC130" s="41">
        <f>AD130</f>
        <v>24140</v>
      </c>
      <c r="AD130" s="41">
        <f>7540+7000+9600</f>
        <v>24140</v>
      </c>
      <c r="AE130" s="78"/>
      <c r="AF130" s="41">
        <v>8986</v>
      </c>
      <c r="AG130" s="41">
        <f>AH130</f>
        <v>5000</v>
      </c>
      <c r="AH130" s="41">
        <v>5000</v>
      </c>
      <c r="AI130" s="78"/>
      <c r="AJ130" s="41"/>
      <c r="AK130" s="78"/>
      <c r="AL130" s="82">
        <f t="shared" si="65"/>
        <v>100</v>
      </c>
      <c r="AM130" s="1651" t="s">
        <v>659</v>
      </c>
      <c r="AN130" s="1651" t="s">
        <v>982</v>
      </c>
      <c r="AO130" s="265"/>
      <c r="AP130" s="1654" t="s">
        <v>3287</v>
      </c>
      <c r="AQ130" s="743">
        <f t="shared" si="61"/>
        <v>26462</v>
      </c>
      <c r="AR130" s="1654" t="s">
        <v>2250</v>
      </c>
      <c r="AS130" s="1654"/>
      <c r="AT130" s="743">
        <f>Z130-'[8]Bieu 2_2125NSĐP'!Z130</f>
        <v>0</v>
      </c>
    </row>
    <row r="131" spans="1:46" s="1415" customFormat="1" ht="57" customHeight="1">
      <c r="A131" s="275" t="s">
        <v>24</v>
      </c>
      <c r="B131" s="281" t="s">
        <v>510</v>
      </c>
      <c r="C131" s="275"/>
      <c r="D131" s="723">
        <f>A142</f>
        <v>8</v>
      </c>
      <c r="E131" s="275"/>
      <c r="F131" s="275"/>
      <c r="G131" s="83">
        <f>SUM(G133:G142)</f>
        <v>316622</v>
      </c>
      <c r="H131" s="83">
        <f t="shared" ref="H131:AJ131" si="112">SUM(H133:H142)</f>
        <v>316622</v>
      </c>
      <c r="I131" s="83">
        <f t="shared" si="112"/>
        <v>200</v>
      </c>
      <c r="J131" s="83">
        <f t="shared" si="112"/>
        <v>200</v>
      </c>
      <c r="K131" s="83">
        <f t="shared" si="112"/>
        <v>0</v>
      </c>
      <c r="L131" s="83">
        <f t="shared" si="112"/>
        <v>200</v>
      </c>
      <c r="M131" s="83">
        <f t="shared" si="112"/>
        <v>277368</v>
      </c>
      <c r="N131" s="83">
        <f t="shared" si="112"/>
        <v>277368</v>
      </c>
      <c r="O131" s="83">
        <f t="shared" si="112"/>
        <v>0</v>
      </c>
      <c r="P131" s="83">
        <f t="shared" si="112"/>
        <v>0</v>
      </c>
      <c r="Q131" s="83">
        <f t="shared" si="112"/>
        <v>5650</v>
      </c>
      <c r="R131" s="83">
        <f t="shared" si="112"/>
        <v>5650</v>
      </c>
      <c r="S131" s="83">
        <f t="shared" si="112"/>
        <v>0</v>
      </c>
      <c r="T131" s="83">
        <f t="shared" si="112"/>
        <v>0</v>
      </c>
      <c r="U131" s="83">
        <f t="shared" si="112"/>
        <v>200</v>
      </c>
      <c r="V131" s="83">
        <f t="shared" si="112"/>
        <v>200</v>
      </c>
      <c r="W131" s="83">
        <f t="shared" si="112"/>
        <v>0</v>
      </c>
      <c r="X131" s="83">
        <f t="shared" si="112"/>
        <v>200</v>
      </c>
      <c r="Y131" s="83">
        <f t="shared" si="112"/>
        <v>316422</v>
      </c>
      <c r="Z131" s="83">
        <f t="shared" si="112"/>
        <v>316422</v>
      </c>
      <c r="AA131" s="83">
        <f t="shared" si="112"/>
        <v>0</v>
      </c>
      <c r="AB131" s="83">
        <f t="shared" si="112"/>
        <v>0</v>
      </c>
      <c r="AC131" s="83">
        <f t="shared" si="112"/>
        <v>5950</v>
      </c>
      <c r="AD131" s="83">
        <f t="shared" si="112"/>
        <v>5000</v>
      </c>
      <c r="AE131" s="83">
        <f t="shared" si="112"/>
        <v>0</v>
      </c>
      <c r="AF131" s="83">
        <f t="shared" si="112"/>
        <v>0</v>
      </c>
      <c r="AG131" s="83">
        <f t="shared" si="112"/>
        <v>24000</v>
      </c>
      <c r="AH131" s="83">
        <f t="shared" si="112"/>
        <v>24000</v>
      </c>
      <c r="AI131" s="83">
        <f t="shared" si="112"/>
        <v>0</v>
      </c>
      <c r="AJ131" s="83">
        <f t="shared" si="112"/>
        <v>0</v>
      </c>
      <c r="AK131" s="83"/>
      <c r="AL131" s="82"/>
      <c r="AM131" s="275"/>
      <c r="AN131" s="275"/>
      <c r="AO131" s="567"/>
      <c r="AP131" s="1648"/>
      <c r="AQ131" s="743">
        <f t="shared" si="61"/>
        <v>0</v>
      </c>
      <c r="AR131" s="1648"/>
      <c r="AS131" s="1648"/>
      <c r="AT131" s="743">
        <f>Z131-'[8]Bieu 2_2125NSĐP'!Z131</f>
        <v>300</v>
      </c>
    </row>
    <row r="132" spans="1:46" s="1415" customFormat="1" ht="36.75" customHeight="1">
      <c r="A132" s="1668"/>
      <c r="B132" s="928" t="s">
        <v>2651</v>
      </c>
      <c r="C132" s="1668"/>
      <c r="D132" s="1668"/>
      <c r="E132" s="1668"/>
      <c r="F132" s="1668"/>
      <c r="G132" s="927"/>
      <c r="H132" s="927"/>
      <c r="I132" s="927"/>
      <c r="J132" s="927"/>
      <c r="K132" s="927"/>
      <c r="L132" s="927"/>
      <c r="M132" s="927"/>
      <c r="N132" s="927"/>
      <c r="O132" s="927"/>
      <c r="P132" s="927"/>
      <c r="Q132" s="927"/>
      <c r="R132" s="927"/>
      <c r="S132" s="927"/>
      <c r="T132" s="927"/>
      <c r="U132" s="927"/>
      <c r="V132" s="927"/>
      <c r="W132" s="927"/>
      <c r="X132" s="927"/>
      <c r="Y132" s="927"/>
      <c r="Z132" s="927"/>
      <c r="AA132" s="927"/>
      <c r="AB132" s="927"/>
      <c r="AC132" s="927"/>
      <c r="AD132" s="927"/>
      <c r="AE132" s="927"/>
      <c r="AF132" s="927"/>
      <c r="AG132" s="927"/>
      <c r="AH132" s="927"/>
      <c r="AI132" s="927"/>
      <c r="AJ132" s="927"/>
      <c r="AK132" s="927"/>
      <c r="AL132" s="82"/>
      <c r="AM132" s="1668"/>
      <c r="AN132" s="1668"/>
      <c r="AO132" s="567"/>
      <c r="AP132" s="1648"/>
      <c r="AQ132" s="743">
        <f t="shared" si="61"/>
        <v>0</v>
      </c>
      <c r="AR132" s="1648"/>
      <c r="AS132" s="1648"/>
      <c r="AT132" s="743">
        <f>Z132-'[8]Bieu 2_2125NSĐP'!Z132</f>
        <v>0</v>
      </c>
    </row>
    <row r="133" spans="1:46" s="1580" customFormat="1" ht="112.5">
      <c r="A133" s="1651" t="s">
        <v>13</v>
      </c>
      <c r="B133" s="278" t="s">
        <v>548</v>
      </c>
      <c r="C133" s="1651" t="s">
        <v>267</v>
      </c>
      <c r="D133" s="1655"/>
      <c r="E133" s="1651" t="s">
        <v>229</v>
      </c>
      <c r="F133" s="1651" t="str">
        <f>'Bieu 2a_BieuNSĐP (KCmoi) (2)'!F126</f>
        <v>1169/QĐ-UBND ngày 14/6/2021</v>
      </c>
      <c r="G133" s="1245">
        <v>164268</v>
      </c>
      <c r="H133" s="1245">
        <v>164268</v>
      </c>
      <c r="I133" s="78">
        <v>200</v>
      </c>
      <c r="J133" s="78">
        <v>200</v>
      </c>
      <c r="K133" s="78"/>
      <c r="L133" s="78">
        <f>I133+P133</f>
        <v>200</v>
      </c>
      <c r="M133" s="78">
        <f>N133</f>
        <v>169400</v>
      </c>
      <c r="N133" s="78">
        <v>169400</v>
      </c>
      <c r="O133" s="78"/>
      <c r="P133" s="78"/>
      <c r="Q133" s="78">
        <f>R133</f>
        <v>5000</v>
      </c>
      <c r="R133" s="78">
        <v>5000</v>
      </c>
      <c r="S133" s="78"/>
      <c r="T133" s="78"/>
      <c r="U133" s="40">
        <v>200</v>
      </c>
      <c r="V133" s="40">
        <v>200</v>
      </c>
      <c r="W133" s="40"/>
      <c r="X133" s="40">
        <v>200</v>
      </c>
      <c r="Y133" s="40">
        <f>164268-U133</f>
        <v>164068</v>
      </c>
      <c r="Z133" s="40">
        <f>164268-V133</f>
        <v>164068</v>
      </c>
      <c r="AA133" s="40"/>
      <c r="AB133" s="40"/>
      <c r="AC133" s="40">
        <v>5000</v>
      </c>
      <c r="AD133" s="40">
        <v>5000</v>
      </c>
      <c r="AE133" s="40"/>
      <c r="AF133" s="40"/>
      <c r="AG133" s="40">
        <f>AH133</f>
        <v>15000</v>
      </c>
      <c r="AH133" s="40">
        <v>15000</v>
      </c>
      <c r="AI133" s="40"/>
      <c r="AJ133" s="40"/>
      <c r="AK133" s="40"/>
      <c r="AL133" s="82"/>
      <c r="AM133" s="1651" t="s">
        <v>956</v>
      </c>
      <c r="AN133" s="1651" t="s">
        <v>1940</v>
      </c>
      <c r="AO133" s="265" t="s">
        <v>3293</v>
      </c>
      <c r="AP133" s="1654"/>
      <c r="AQ133" s="743">
        <f t="shared" si="61"/>
        <v>0</v>
      </c>
      <c r="AR133" s="1654" t="s">
        <v>2322</v>
      </c>
      <c r="AS133" s="1654"/>
      <c r="AT133" s="743">
        <f>Z133-'[8]Bieu 2_2125NSĐP'!Z133</f>
        <v>0</v>
      </c>
    </row>
    <row r="134" spans="1:46" ht="44.25" customHeight="1">
      <c r="A134" s="1667"/>
      <c r="B134" s="936" t="s">
        <v>2656</v>
      </c>
      <c r="C134" s="941"/>
      <c r="D134" s="941"/>
      <c r="E134" s="941"/>
      <c r="F134" s="1667"/>
      <c r="G134" s="849"/>
      <c r="H134" s="849"/>
      <c r="I134" s="849"/>
      <c r="J134" s="849"/>
      <c r="K134" s="849"/>
      <c r="L134" s="849"/>
      <c r="M134" s="849"/>
      <c r="N134" s="849"/>
      <c r="O134" s="849"/>
      <c r="P134" s="849"/>
      <c r="Q134" s="849"/>
      <c r="R134" s="849"/>
      <c r="S134" s="849"/>
      <c r="T134" s="849"/>
      <c r="U134" s="849"/>
      <c r="V134" s="849"/>
      <c r="W134" s="849"/>
      <c r="X134" s="849"/>
      <c r="Y134" s="849"/>
      <c r="Z134" s="849"/>
      <c r="AA134" s="849"/>
      <c r="AB134" s="849"/>
      <c r="AC134" s="849"/>
      <c r="AD134" s="849"/>
      <c r="AE134" s="849"/>
      <c r="AF134" s="849"/>
      <c r="AG134" s="849"/>
      <c r="AH134" s="849"/>
      <c r="AI134" s="849"/>
      <c r="AJ134" s="849"/>
      <c r="AK134" s="849"/>
      <c r="AL134" s="82"/>
      <c r="AM134" s="1667"/>
      <c r="AN134" s="1667"/>
      <c r="AO134" s="265"/>
      <c r="AP134" s="1654"/>
      <c r="AQ134" s="743">
        <f t="shared" si="61"/>
        <v>0</v>
      </c>
      <c r="AR134" s="1654"/>
      <c r="AS134" s="1654"/>
      <c r="AT134" s="743">
        <f>Z134-'[8]Bieu 2_2125NSĐP'!Z134</f>
        <v>0</v>
      </c>
    </row>
    <row r="135" spans="1:46" s="1415" customFormat="1" ht="96.75" customHeight="1">
      <c r="A135" s="1651">
        <v>2</v>
      </c>
      <c r="B135" s="64" t="s">
        <v>1867</v>
      </c>
      <c r="C135" s="1651" t="s">
        <v>255</v>
      </c>
      <c r="D135" s="1368" t="s">
        <v>2562</v>
      </c>
      <c r="E135" s="1368" t="s">
        <v>2454</v>
      </c>
      <c r="F135" s="862" t="s">
        <v>3263</v>
      </c>
      <c r="G135" s="717">
        <v>12200</v>
      </c>
      <c r="H135" s="39">
        <v>12200</v>
      </c>
      <c r="I135" s="67"/>
      <c r="J135" s="67"/>
      <c r="K135" s="67"/>
      <c r="L135" s="66"/>
      <c r="M135" s="65">
        <f>G135</f>
        <v>12200</v>
      </c>
      <c r="N135" s="65">
        <v>12200</v>
      </c>
      <c r="O135" s="66"/>
      <c r="P135" s="66"/>
      <c r="Q135" s="68">
        <v>200</v>
      </c>
      <c r="R135" s="68">
        <v>200</v>
      </c>
      <c r="S135" s="285"/>
      <c r="T135" s="285"/>
      <c r="U135" s="37"/>
      <c r="V135" s="37"/>
      <c r="W135" s="37"/>
      <c r="X135" s="37"/>
      <c r="Y135" s="37">
        <v>12200</v>
      </c>
      <c r="Z135" s="37">
        <v>12200</v>
      </c>
      <c r="AA135" s="37"/>
      <c r="AB135" s="37"/>
      <c r="AC135" s="37">
        <v>200</v>
      </c>
      <c r="AD135" s="37"/>
      <c r="AE135" s="285"/>
      <c r="AF135" s="285"/>
      <c r="AG135" s="37">
        <f>AH135</f>
        <v>2000</v>
      </c>
      <c r="AH135" s="37">
        <v>2000</v>
      </c>
      <c r="AI135" s="285"/>
      <c r="AJ135" s="285"/>
      <c r="AK135" s="876" t="s">
        <v>2725</v>
      </c>
      <c r="AL135" s="82"/>
      <c r="AM135" s="747" t="s">
        <v>2767</v>
      </c>
      <c r="AN135" s="724"/>
      <c r="AO135" s="1623"/>
      <c r="AP135" s="1648" t="s">
        <v>3260</v>
      </c>
      <c r="AQ135" s="743">
        <f t="shared" si="61"/>
        <v>0</v>
      </c>
      <c r="AR135" s="1654" t="s">
        <v>2323</v>
      </c>
      <c r="AS135" s="1654" t="s">
        <v>2324</v>
      </c>
      <c r="AT135" s="743">
        <f>Z135-'[8]Bieu 2_2125NSĐP'!Z135</f>
        <v>0</v>
      </c>
    </row>
    <row r="136" spans="1:46" s="1415" customFormat="1" ht="111" customHeight="1">
      <c r="A136" s="1651">
        <v>3</v>
      </c>
      <c r="B136" s="64" t="s">
        <v>1865</v>
      </c>
      <c r="C136" s="1651" t="s">
        <v>234</v>
      </c>
      <c r="D136" s="1368" t="s">
        <v>2563</v>
      </c>
      <c r="E136" s="1369" t="s">
        <v>2454</v>
      </c>
      <c r="F136" s="862" t="s">
        <v>2724</v>
      </c>
      <c r="G136" s="717">
        <v>45068</v>
      </c>
      <c r="H136" s="39">
        <v>45068</v>
      </c>
      <c r="I136" s="67"/>
      <c r="J136" s="67"/>
      <c r="K136" s="67"/>
      <c r="L136" s="66"/>
      <c r="M136" s="65">
        <f>N136</f>
        <v>45068</v>
      </c>
      <c r="N136" s="65">
        <v>45068</v>
      </c>
      <c r="O136" s="66"/>
      <c r="P136" s="66"/>
      <c r="Q136" s="68">
        <v>250</v>
      </c>
      <c r="R136" s="68">
        <v>250</v>
      </c>
      <c r="S136" s="285"/>
      <c r="T136" s="285"/>
      <c r="U136" s="37"/>
      <c r="V136" s="37"/>
      <c r="W136" s="37"/>
      <c r="X136" s="37"/>
      <c r="Y136" s="37">
        <v>45068</v>
      </c>
      <c r="Z136" s="37">
        <v>45068</v>
      </c>
      <c r="AA136" s="37"/>
      <c r="AB136" s="37"/>
      <c r="AC136" s="37">
        <v>250</v>
      </c>
      <c r="AD136" s="37"/>
      <c r="AE136" s="37"/>
      <c r="AF136" s="37"/>
      <c r="AG136" s="37">
        <f>AH136</f>
        <v>5000</v>
      </c>
      <c r="AH136" s="37">
        <v>5000</v>
      </c>
      <c r="AI136" s="37"/>
      <c r="AJ136" s="37"/>
      <c r="AK136" s="37" t="s">
        <v>2722</v>
      </c>
      <c r="AL136" s="82"/>
      <c r="AM136" s="747" t="s">
        <v>2767</v>
      </c>
      <c r="AN136" s="724"/>
      <c r="AO136" s="1623"/>
      <c r="AP136" s="1648" t="s">
        <v>3261</v>
      </c>
      <c r="AQ136" s="743">
        <f t="shared" si="61"/>
        <v>0</v>
      </c>
      <c r="AR136" s="1654" t="s">
        <v>2322</v>
      </c>
      <c r="AS136" s="1648"/>
      <c r="AT136" s="743">
        <f>Z136-'[8]Bieu 2_2125NSĐP'!Z136</f>
        <v>0</v>
      </c>
    </row>
    <row r="137" spans="1:46" s="1415" customFormat="1" ht="101.25" customHeight="1">
      <c r="A137" s="1651">
        <v>4</v>
      </c>
      <c r="B137" s="278" t="s">
        <v>1924</v>
      </c>
      <c r="C137" s="1651" t="s">
        <v>204</v>
      </c>
      <c r="D137" s="1368" t="s">
        <v>2564</v>
      </c>
      <c r="E137" s="1369" t="s">
        <v>2454</v>
      </c>
      <c r="F137" s="862" t="s">
        <v>3264</v>
      </c>
      <c r="G137" s="718">
        <v>14900</v>
      </c>
      <c r="H137" s="61">
        <v>14900</v>
      </c>
      <c r="I137" s="67"/>
      <c r="J137" s="67"/>
      <c r="K137" s="67"/>
      <c r="L137" s="66"/>
      <c r="M137" s="65">
        <f>G137</f>
        <v>14900</v>
      </c>
      <c r="N137" s="65">
        <v>14900</v>
      </c>
      <c r="O137" s="66"/>
      <c r="P137" s="66"/>
      <c r="Q137" s="68">
        <v>200</v>
      </c>
      <c r="R137" s="68">
        <v>200</v>
      </c>
      <c r="S137" s="285"/>
      <c r="T137" s="285"/>
      <c r="U137" s="37"/>
      <c r="V137" s="37"/>
      <c r="W137" s="37"/>
      <c r="X137" s="37"/>
      <c r="Y137" s="37">
        <v>14900</v>
      </c>
      <c r="Z137" s="37">
        <v>14900</v>
      </c>
      <c r="AA137" s="37"/>
      <c r="AB137" s="37"/>
      <c r="AC137" s="37">
        <v>200</v>
      </c>
      <c r="AD137" s="37"/>
      <c r="AE137" s="37"/>
      <c r="AF137" s="285"/>
      <c r="AG137" s="37">
        <f>AH137</f>
        <v>2000</v>
      </c>
      <c r="AH137" s="37">
        <v>2000</v>
      </c>
      <c r="AI137" s="37"/>
      <c r="AJ137" s="285"/>
      <c r="AK137" s="876" t="s">
        <v>2725</v>
      </c>
      <c r="AL137" s="82"/>
      <c r="AM137" s="747" t="s">
        <v>2767</v>
      </c>
      <c r="AN137" s="36"/>
      <c r="AO137" s="1626"/>
      <c r="AP137" s="1648" t="s">
        <v>3262</v>
      </c>
      <c r="AQ137" s="743">
        <f t="shared" si="61"/>
        <v>0</v>
      </c>
      <c r="AR137" s="1654" t="s">
        <v>2254</v>
      </c>
      <c r="AS137" s="1648"/>
      <c r="AT137" s="743">
        <f>Z137-'[8]Bieu 2_2125NSĐP'!Z137</f>
        <v>0</v>
      </c>
    </row>
    <row r="138" spans="1:46" s="1415" customFormat="1" ht="39" customHeight="1">
      <c r="A138" s="1668"/>
      <c r="B138" s="928" t="s">
        <v>2662</v>
      </c>
      <c r="C138" s="1668"/>
      <c r="D138" s="1668"/>
      <c r="E138" s="1668"/>
      <c r="F138" s="1668"/>
      <c r="G138" s="880"/>
      <c r="H138" s="880"/>
      <c r="I138" s="880"/>
      <c r="J138" s="880"/>
      <c r="K138" s="880"/>
      <c r="L138" s="880"/>
      <c r="M138" s="880"/>
      <c r="N138" s="880"/>
      <c r="O138" s="880"/>
      <c r="P138" s="880"/>
      <c r="Q138" s="880"/>
      <c r="R138" s="880"/>
      <c r="S138" s="880"/>
      <c r="T138" s="880"/>
      <c r="U138" s="880"/>
      <c r="V138" s="880"/>
      <c r="W138" s="880"/>
      <c r="X138" s="880"/>
      <c r="Y138" s="880"/>
      <c r="Z138" s="880"/>
      <c r="AA138" s="880"/>
      <c r="AB138" s="880"/>
      <c r="AC138" s="880"/>
      <c r="AD138" s="880"/>
      <c r="AE138" s="880"/>
      <c r="AF138" s="880"/>
      <c r="AG138" s="880"/>
      <c r="AH138" s="880"/>
      <c r="AI138" s="880"/>
      <c r="AJ138" s="880"/>
      <c r="AK138" s="880"/>
      <c r="AL138" s="82"/>
      <c r="AM138" s="1668"/>
      <c r="AN138" s="1668"/>
      <c r="AO138" s="567"/>
      <c r="AP138" s="1648"/>
      <c r="AQ138" s="743">
        <f t="shared" si="61"/>
        <v>0</v>
      </c>
      <c r="AR138" s="1648"/>
      <c r="AS138" s="1648"/>
      <c r="AT138" s="743">
        <f>Z138-'[8]Bieu 2_2125NSĐP'!Z138</f>
        <v>0</v>
      </c>
    </row>
    <row r="139" spans="1:46" s="1415" customFormat="1" ht="93.75">
      <c r="A139" s="1651">
        <v>5</v>
      </c>
      <c r="B139" s="278" t="s">
        <v>2101</v>
      </c>
      <c r="C139" s="1651" t="s">
        <v>2202</v>
      </c>
      <c r="D139" s="1655" t="s">
        <v>2481</v>
      </c>
      <c r="E139" s="1651" t="s">
        <v>2067</v>
      </c>
      <c r="F139" s="1651" t="s">
        <v>2880</v>
      </c>
      <c r="G139" s="37">
        <v>13812</v>
      </c>
      <c r="H139" s="37">
        <f>13712+AC139</f>
        <v>13812</v>
      </c>
      <c r="I139" s="67"/>
      <c r="J139" s="67"/>
      <c r="K139" s="67"/>
      <c r="L139" s="66"/>
      <c r="M139" s="61">
        <v>11200</v>
      </c>
      <c r="N139" s="61">
        <v>11200</v>
      </c>
      <c r="O139" s="66"/>
      <c r="P139" s="66"/>
      <c r="Q139" s="285"/>
      <c r="R139" s="285"/>
      <c r="S139" s="285"/>
      <c r="T139" s="285"/>
      <c r="U139" s="37"/>
      <c r="V139" s="37"/>
      <c r="W139" s="37"/>
      <c r="X139" s="37"/>
      <c r="Y139" s="37">
        <v>13812</v>
      </c>
      <c r="Z139" s="37">
        <f>13712+AC139</f>
        <v>13812</v>
      </c>
      <c r="AA139" s="37"/>
      <c r="AB139" s="37"/>
      <c r="AC139" s="37">
        <v>100</v>
      </c>
      <c r="AD139" s="37"/>
      <c r="AE139" s="37"/>
      <c r="AF139" s="37"/>
      <c r="AG139" s="37"/>
      <c r="AH139" s="37"/>
      <c r="AI139" s="37"/>
      <c r="AJ139" s="37"/>
      <c r="AK139" s="37" t="s">
        <v>3266</v>
      </c>
      <c r="AL139" s="82"/>
      <c r="AM139" s="747" t="s">
        <v>2767</v>
      </c>
      <c r="AN139" s="275"/>
      <c r="AO139" s="567" t="s">
        <v>3315</v>
      </c>
      <c r="AP139" s="1648"/>
      <c r="AQ139" s="743">
        <f t="shared" si="61"/>
        <v>0</v>
      </c>
      <c r="AR139" s="1648"/>
      <c r="AS139" s="1654" t="s">
        <v>2326</v>
      </c>
      <c r="AT139" s="743">
        <f>Z139-'[8]Bieu 2_2125NSĐP'!Z139</f>
        <v>100</v>
      </c>
    </row>
    <row r="140" spans="1:46" s="1415" customFormat="1" ht="93.75">
      <c r="A140" s="1651">
        <v>6</v>
      </c>
      <c r="B140" s="278" t="s">
        <v>2102</v>
      </c>
      <c r="C140" s="1651" t="s">
        <v>255</v>
      </c>
      <c r="D140" s="1655" t="s">
        <v>2568</v>
      </c>
      <c r="E140" s="1651" t="s">
        <v>2067</v>
      </c>
      <c r="F140" s="1651" t="s">
        <v>2881</v>
      </c>
      <c r="G140" s="61">
        <v>28039</v>
      </c>
      <c r="H140" s="61">
        <f>27939+AC140</f>
        <v>28039</v>
      </c>
      <c r="I140" s="67"/>
      <c r="J140" s="67"/>
      <c r="K140" s="67"/>
      <c r="L140" s="66"/>
      <c r="M140" s="61">
        <v>15000</v>
      </c>
      <c r="N140" s="61">
        <v>15000</v>
      </c>
      <c r="O140" s="66"/>
      <c r="P140" s="66"/>
      <c r="Q140" s="285"/>
      <c r="R140" s="285"/>
      <c r="S140" s="285"/>
      <c r="T140" s="285"/>
      <c r="U140" s="37"/>
      <c r="V140" s="37"/>
      <c r="W140" s="37"/>
      <c r="X140" s="37"/>
      <c r="Y140" s="61">
        <v>28039</v>
      </c>
      <c r="Z140" s="61">
        <f>27939+AC140</f>
        <v>28039</v>
      </c>
      <c r="AA140" s="37"/>
      <c r="AB140" s="37"/>
      <c r="AC140" s="37">
        <v>100</v>
      </c>
      <c r="AD140" s="37"/>
      <c r="AE140" s="37"/>
      <c r="AF140" s="37"/>
      <c r="AG140" s="37"/>
      <c r="AH140" s="37"/>
      <c r="AI140" s="37"/>
      <c r="AJ140" s="37"/>
      <c r="AK140" s="37" t="s">
        <v>3266</v>
      </c>
      <c r="AL140" s="82"/>
      <c r="AM140" s="747" t="s">
        <v>2767</v>
      </c>
      <c r="AN140" s="275"/>
      <c r="AO140" s="567" t="s">
        <v>3315</v>
      </c>
      <c r="AP140" s="1648"/>
      <c r="AQ140" s="743">
        <f t="shared" si="61"/>
        <v>0</v>
      </c>
      <c r="AR140" s="1648"/>
      <c r="AS140" s="1654" t="s">
        <v>2326</v>
      </c>
      <c r="AT140" s="743">
        <f>Z140-'[8]Bieu 2_2125NSĐP'!Z140</f>
        <v>100</v>
      </c>
    </row>
    <row r="141" spans="1:46" ht="112.5">
      <c r="A141" s="1655">
        <v>7</v>
      </c>
      <c r="B141" s="354" t="s">
        <v>2365</v>
      </c>
      <c r="C141" s="1655"/>
      <c r="D141" s="1655"/>
      <c r="E141" s="1655" t="s">
        <v>2067</v>
      </c>
      <c r="F141" s="625"/>
      <c r="G141" s="334">
        <v>28840</v>
      </c>
      <c r="H141" s="334">
        <v>28840</v>
      </c>
      <c r="I141" s="334"/>
      <c r="J141" s="334"/>
      <c r="K141" s="334"/>
      <c r="L141" s="334"/>
      <c r="M141" s="334"/>
      <c r="N141" s="334"/>
      <c r="O141" s="334"/>
      <c r="P141" s="334"/>
      <c r="Q141" s="334"/>
      <c r="R141" s="334"/>
      <c r="S141" s="334"/>
      <c r="T141" s="334"/>
      <c r="U141" s="334"/>
      <c r="V141" s="334"/>
      <c r="W141" s="334"/>
      <c r="X141" s="334"/>
      <c r="Y141" s="334">
        <v>28840</v>
      </c>
      <c r="Z141" s="334">
        <v>28840</v>
      </c>
      <c r="AA141" s="334"/>
      <c r="AB141" s="334"/>
      <c r="AC141" s="334"/>
      <c r="AD141" s="334"/>
      <c r="AE141" s="334"/>
      <c r="AF141" s="334"/>
      <c r="AG141" s="334"/>
      <c r="AH141" s="334"/>
      <c r="AI141" s="334"/>
      <c r="AJ141" s="334"/>
      <c r="AK141" s="625" t="s">
        <v>3267</v>
      </c>
      <c r="AL141" s="82"/>
      <c r="AM141" s="1655" t="s">
        <v>964</v>
      </c>
      <c r="AN141" s="1655"/>
      <c r="AO141" s="1087"/>
      <c r="AP141" s="1655"/>
      <c r="AQ141" s="743">
        <f t="shared" si="61"/>
        <v>0</v>
      </c>
      <c r="AR141" s="1654"/>
      <c r="AS141" s="1654" t="s">
        <v>2362</v>
      </c>
      <c r="AT141" s="743">
        <f>Z141-'[8]Bieu 2_2125NSĐP'!Z141</f>
        <v>0</v>
      </c>
    </row>
    <row r="142" spans="1:46" s="1415" customFormat="1" ht="93.75">
      <c r="A142" s="1651">
        <v>8</v>
      </c>
      <c r="B142" s="278" t="s">
        <v>2103</v>
      </c>
      <c r="C142" s="1651" t="s">
        <v>255</v>
      </c>
      <c r="D142" s="1655" t="s">
        <v>2485</v>
      </c>
      <c r="E142" s="1651" t="s">
        <v>2067</v>
      </c>
      <c r="F142" s="1651" t="s">
        <v>2882</v>
      </c>
      <c r="G142" s="37">
        <v>9495</v>
      </c>
      <c r="H142" s="37">
        <f>9395+AC142</f>
        <v>9495</v>
      </c>
      <c r="I142" s="67"/>
      <c r="J142" s="67"/>
      <c r="K142" s="67"/>
      <c r="L142" s="66"/>
      <c r="M142" s="61">
        <v>9600</v>
      </c>
      <c r="N142" s="61">
        <v>9600</v>
      </c>
      <c r="O142" s="66"/>
      <c r="P142" s="66"/>
      <c r="Q142" s="285"/>
      <c r="R142" s="285"/>
      <c r="S142" s="285"/>
      <c r="T142" s="285"/>
      <c r="U142" s="37"/>
      <c r="V142" s="37"/>
      <c r="W142" s="37"/>
      <c r="X142" s="37"/>
      <c r="Y142" s="37">
        <v>9495</v>
      </c>
      <c r="Z142" s="37">
        <f>9395+AC142</f>
        <v>9495</v>
      </c>
      <c r="AA142" s="37"/>
      <c r="AB142" s="37"/>
      <c r="AC142" s="37">
        <v>100</v>
      </c>
      <c r="AD142" s="37"/>
      <c r="AE142" s="37"/>
      <c r="AF142" s="37"/>
      <c r="AG142" s="37"/>
      <c r="AH142" s="37"/>
      <c r="AI142" s="37"/>
      <c r="AJ142" s="37"/>
      <c r="AK142" s="37" t="s">
        <v>3265</v>
      </c>
      <c r="AL142" s="82"/>
      <c r="AM142" s="747" t="s">
        <v>2767</v>
      </c>
      <c r="AN142" s="275"/>
      <c r="AO142" s="567" t="s">
        <v>3315</v>
      </c>
      <c r="AP142" s="1648"/>
      <c r="AQ142" s="743">
        <f t="shared" ref="AQ142:AQ205" si="113">G142-U142-Z142</f>
        <v>0</v>
      </c>
      <c r="AR142" s="1648"/>
      <c r="AS142" s="1648"/>
      <c r="AT142" s="743">
        <f>Z142-'[8]Bieu 2_2125NSĐP'!Z142</f>
        <v>100</v>
      </c>
    </row>
    <row r="143" spans="1:46" s="1415" customFormat="1" ht="49.5" customHeight="1">
      <c r="A143" s="275" t="s">
        <v>520</v>
      </c>
      <c r="B143" s="281" t="s">
        <v>522</v>
      </c>
      <c r="C143" s="275"/>
      <c r="D143" s="723">
        <f>D144+D151</f>
        <v>7</v>
      </c>
      <c r="E143" s="275"/>
      <c r="F143" s="1648"/>
      <c r="G143" s="83">
        <f>G144+G151</f>
        <v>127164</v>
      </c>
      <c r="H143" s="83">
        <f t="shared" ref="H143:T143" si="114">H144+H151</f>
        <v>123943</v>
      </c>
      <c r="I143" s="83" t="e">
        <f t="shared" si="114"/>
        <v>#REF!</v>
      </c>
      <c r="J143" s="83" t="e">
        <f t="shared" si="114"/>
        <v>#REF!</v>
      </c>
      <c r="K143" s="83">
        <f t="shared" si="114"/>
        <v>0</v>
      </c>
      <c r="L143" s="83" t="e">
        <f t="shared" si="114"/>
        <v>#REF!</v>
      </c>
      <c r="M143" s="83" t="e">
        <f t="shared" si="114"/>
        <v>#REF!</v>
      </c>
      <c r="N143" s="83" t="e">
        <f t="shared" si="114"/>
        <v>#REF!</v>
      </c>
      <c r="O143" s="83">
        <f t="shared" si="114"/>
        <v>0</v>
      </c>
      <c r="P143" s="83" t="e">
        <f t="shared" si="114"/>
        <v>#REF!</v>
      </c>
      <c r="Q143" s="83" t="e">
        <f t="shared" si="114"/>
        <v>#REF!</v>
      </c>
      <c r="R143" s="83" t="e">
        <f t="shared" si="114"/>
        <v>#REF!</v>
      </c>
      <c r="S143" s="83">
        <f t="shared" si="114"/>
        <v>0</v>
      </c>
      <c r="T143" s="83" t="e">
        <f t="shared" si="114"/>
        <v>#REF!</v>
      </c>
      <c r="U143" s="83">
        <f t="shared" ref="U143:AF143" si="115">U144+U151</f>
        <v>75993</v>
      </c>
      <c r="V143" s="83">
        <f t="shared" si="115"/>
        <v>75229</v>
      </c>
      <c r="W143" s="83">
        <f t="shared" si="115"/>
        <v>0</v>
      </c>
      <c r="X143" s="83">
        <f t="shared" si="115"/>
        <v>89521</v>
      </c>
      <c r="Y143" s="83">
        <f t="shared" si="115"/>
        <v>42878</v>
      </c>
      <c r="Z143" s="83">
        <f t="shared" si="115"/>
        <v>42878</v>
      </c>
      <c r="AA143" s="83">
        <f t="shared" si="115"/>
        <v>0</v>
      </c>
      <c r="AB143" s="83">
        <f t="shared" si="115"/>
        <v>13528</v>
      </c>
      <c r="AC143" s="83">
        <f t="shared" si="115"/>
        <v>10654</v>
      </c>
      <c r="AD143" s="83">
        <f t="shared" si="115"/>
        <v>10404</v>
      </c>
      <c r="AE143" s="83">
        <f t="shared" si="115"/>
        <v>0</v>
      </c>
      <c r="AF143" s="83">
        <f t="shared" si="115"/>
        <v>10404</v>
      </c>
      <c r="AG143" s="83">
        <f t="shared" ref="AG143:AJ143" si="116">AG144+AG151</f>
        <v>3124</v>
      </c>
      <c r="AH143" s="83">
        <f t="shared" si="116"/>
        <v>3124</v>
      </c>
      <c r="AI143" s="83">
        <f t="shared" si="116"/>
        <v>0</v>
      </c>
      <c r="AJ143" s="83">
        <f t="shared" si="116"/>
        <v>3124</v>
      </c>
      <c r="AK143" s="83"/>
      <c r="AL143" s="82">
        <f t="shared" si="65"/>
        <v>100</v>
      </c>
      <c r="AM143" s="275">
        <f t="shared" ref="AM143:AN143" si="117">AM144</f>
        <v>0</v>
      </c>
      <c r="AN143" s="275">
        <f t="shared" si="117"/>
        <v>0</v>
      </c>
      <c r="AO143" s="567"/>
      <c r="AP143" s="1648"/>
      <c r="AQ143" s="743">
        <f t="shared" si="113"/>
        <v>8293</v>
      </c>
      <c r="AR143" s="1648"/>
      <c r="AS143" s="1648"/>
      <c r="AT143" s="743">
        <f>Z143-'[8]Bieu 2_2125NSĐP'!Z143</f>
        <v>0</v>
      </c>
    </row>
    <row r="144" spans="1:46" s="1415" customFormat="1" ht="66" customHeight="1">
      <c r="A144" s="275" t="s">
        <v>44</v>
      </c>
      <c r="B144" s="281" t="s">
        <v>508</v>
      </c>
      <c r="C144" s="275"/>
      <c r="D144" s="723">
        <f>A150</f>
        <v>6</v>
      </c>
      <c r="E144" s="275"/>
      <c r="F144" s="275"/>
      <c r="G144" s="83">
        <f>SUM(G145:G150)</f>
        <v>97814</v>
      </c>
      <c r="H144" s="83">
        <f t="shared" ref="H144:T144" si="118">SUM(H145:H150)</f>
        <v>94593</v>
      </c>
      <c r="I144" s="83" t="e">
        <f t="shared" si="118"/>
        <v>#REF!</v>
      </c>
      <c r="J144" s="83" t="e">
        <f t="shared" si="118"/>
        <v>#REF!</v>
      </c>
      <c r="K144" s="83">
        <f t="shared" si="118"/>
        <v>0</v>
      </c>
      <c r="L144" s="83" t="e">
        <f t="shared" si="118"/>
        <v>#REF!</v>
      </c>
      <c r="M144" s="83" t="e">
        <f t="shared" si="118"/>
        <v>#REF!</v>
      </c>
      <c r="N144" s="83" t="e">
        <f t="shared" si="118"/>
        <v>#REF!</v>
      </c>
      <c r="O144" s="83">
        <f t="shared" si="118"/>
        <v>0</v>
      </c>
      <c r="P144" s="83" t="e">
        <f t="shared" si="118"/>
        <v>#REF!</v>
      </c>
      <c r="Q144" s="83" t="e">
        <f t="shared" si="118"/>
        <v>#REF!</v>
      </c>
      <c r="R144" s="83" t="e">
        <f t="shared" si="118"/>
        <v>#REF!</v>
      </c>
      <c r="S144" s="83">
        <f t="shared" si="118"/>
        <v>0</v>
      </c>
      <c r="T144" s="83" t="e">
        <f t="shared" si="118"/>
        <v>#REF!</v>
      </c>
      <c r="U144" s="83">
        <f t="shared" ref="U144:AF144" si="119">SUM(U145:U150)</f>
        <v>75993</v>
      </c>
      <c r="V144" s="83">
        <f t="shared" si="119"/>
        <v>75229</v>
      </c>
      <c r="W144" s="83">
        <f t="shared" si="119"/>
        <v>0</v>
      </c>
      <c r="X144" s="83">
        <f t="shared" si="119"/>
        <v>89521</v>
      </c>
      <c r="Y144" s="83">
        <f t="shared" si="119"/>
        <v>13528</v>
      </c>
      <c r="Z144" s="83">
        <f t="shared" si="119"/>
        <v>13528</v>
      </c>
      <c r="AA144" s="83">
        <f t="shared" si="119"/>
        <v>0</v>
      </c>
      <c r="AB144" s="83">
        <f t="shared" si="119"/>
        <v>13528</v>
      </c>
      <c r="AC144" s="83">
        <f t="shared" si="119"/>
        <v>10404</v>
      </c>
      <c r="AD144" s="83">
        <f t="shared" si="119"/>
        <v>10404</v>
      </c>
      <c r="AE144" s="83">
        <f t="shared" si="119"/>
        <v>0</v>
      </c>
      <c r="AF144" s="83">
        <f t="shared" si="119"/>
        <v>10404</v>
      </c>
      <c r="AG144" s="83">
        <f t="shared" ref="AG144:AJ144" si="120">SUM(AG145:AG150)</f>
        <v>3124</v>
      </c>
      <c r="AH144" s="83">
        <f t="shared" si="120"/>
        <v>3124</v>
      </c>
      <c r="AI144" s="83">
        <f t="shared" si="120"/>
        <v>0</v>
      </c>
      <c r="AJ144" s="83">
        <f t="shared" si="120"/>
        <v>3124</v>
      </c>
      <c r="AK144" s="83"/>
      <c r="AL144" s="82">
        <f t="shared" si="65"/>
        <v>100</v>
      </c>
      <c r="AM144" s="275"/>
      <c r="AN144" s="275"/>
      <c r="AO144" s="567"/>
      <c r="AP144" s="1648"/>
      <c r="AQ144" s="743">
        <f t="shared" si="113"/>
        <v>8293</v>
      </c>
      <c r="AR144" s="1648"/>
      <c r="AS144" s="1648"/>
      <c r="AT144" s="743">
        <f>Z144-'[8]Bieu 2_2125NSĐP'!Z144</f>
        <v>0</v>
      </c>
    </row>
    <row r="145" spans="1:46" s="1415" customFormat="1" ht="59.25" customHeight="1">
      <c r="A145" s="35">
        <v>1</v>
      </c>
      <c r="B145" s="274" t="s">
        <v>374</v>
      </c>
      <c r="C145" s="1677" t="s">
        <v>803</v>
      </c>
      <c r="D145" s="1670" t="s">
        <v>804</v>
      </c>
      <c r="E145" s="1677" t="s">
        <v>638</v>
      </c>
      <c r="F145" s="1677" t="s">
        <v>805</v>
      </c>
      <c r="G145" s="1677">
        <v>38226</v>
      </c>
      <c r="H145" s="1677">
        <v>38226</v>
      </c>
      <c r="I145" s="78" t="e">
        <f>#REF!</f>
        <v>#REF!</v>
      </c>
      <c r="J145" s="78" t="e">
        <f>#REF!</f>
        <v>#REF!</v>
      </c>
      <c r="K145" s="83"/>
      <c r="L145" s="78" t="e">
        <f>#REF!</f>
        <v>#REF!</v>
      </c>
      <c r="M145" s="78" t="e">
        <f>N145</f>
        <v>#REF!</v>
      </c>
      <c r="N145" s="78" t="e">
        <f>P145</f>
        <v>#REF!</v>
      </c>
      <c r="O145" s="78"/>
      <c r="P145" s="78" t="e">
        <f>L145-I145</f>
        <v>#REF!</v>
      </c>
      <c r="Q145" s="78" t="e">
        <f>R145</f>
        <v>#REF!</v>
      </c>
      <c r="R145" s="78" t="e">
        <f>T145</f>
        <v>#REF!</v>
      </c>
      <c r="S145" s="78"/>
      <c r="T145" s="78" t="e">
        <f>P145</f>
        <v>#REF!</v>
      </c>
      <c r="U145" s="78">
        <v>32864</v>
      </c>
      <c r="V145" s="78">
        <v>32864</v>
      </c>
      <c r="W145" s="78"/>
      <c r="X145" s="78">
        <v>37428</v>
      </c>
      <c r="Y145" s="78">
        <f>Z145</f>
        <v>4564</v>
      </c>
      <c r="Z145" s="78">
        <f>AB145</f>
        <v>4564</v>
      </c>
      <c r="AA145" s="78"/>
      <c r="AB145" s="78">
        <f>X145-U145</f>
        <v>4564</v>
      </c>
      <c r="AC145" s="78">
        <f>AD145</f>
        <v>4564</v>
      </c>
      <c r="AD145" s="78">
        <f>AF145</f>
        <v>4564</v>
      </c>
      <c r="AE145" s="78"/>
      <c r="AF145" s="78">
        <v>4564</v>
      </c>
      <c r="AG145" s="78">
        <f>AH145</f>
        <v>0</v>
      </c>
      <c r="AH145" s="78">
        <f>AJ145</f>
        <v>0</v>
      </c>
      <c r="AI145" s="78"/>
      <c r="AJ145" s="78">
        <f>AB145-AF145</f>
        <v>0</v>
      </c>
      <c r="AK145" s="78" t="s">
        <v>2407</v>
      </c>
      <c r="AL145" s="82">
        <f t="shared" si="65"/>
        <v>100</v>
      </c>
      <c r="AM145" s="1651" t="s">
        <v>806</v>
      </c>
      <c r="AN145" s="1677" t="s">
        <v>807</v>
      </c>
      <c r="AO145" s="299"/>
      <c r="AP145" s="1648"/>
      <c r="AQ145" s="743">
        <f t="shared" si="113"/>
        <v>798</v>
      </c>
      <c r="AR145" s="1654" t="s">
        <v>2297</v>
      </c>
      <c r="AS145" s="1648"/>
      <c r="AT145" s="743">
        <f>Z145-'[8]Bieu 2_2125NSĐP'!Z145</f>
        <v>0</v>
      </c>
    </row>
    <row r="146" spans="1:46" ht="56.25">
      <c r="A146" s="1651">
        <v>2</v>
      </c>
      <c r="B146" s="278" t="s">
        <v>376</v>
      </c>
      <c r="C146" s="1651" t="s">
        <v>733</v>
      </c>
      <c r="D146" s="1655" t="s">
        <v>811</v>
      </c>
      <c r="E146" s="1651" t="s">
        <v>291</v>
      </c>
      <c r="F146" s="1651" t="s">
        <v>812</v>
      </c>
      <c r="G146" s="78">
        <v>8824</v>
      </c>
      <c r="H146" s="78">
        <v>7603</v>
      </c>
      <c r="I146" s="78" t="e">
        <f>#REF!</f>
        <v>#REF!</v>
      </c>
      <c r="J146" s="78">
        <v>6500</v>
      </c>
      <c r="K146" s="78"/>
      <c r="L146" s="78" t="e">
        <f>#REF!</f>
        <v>#REF!</v>
      </c>
      <c r="M146" s="78" t="e">
        <f>N146</f>
        <v>#REF!</v>
      </c>
      <c r="N146" s="78" t="e">
        <f>P146</f>
        <v>#REF!</v>
      </c>
      <c r="O146" s="78"/>
      <c r="P146" s="78" t="e">
        <f>L146-I146</f>
        <v>#REF!</v>
      </c>
      <c r="Q146" s="78">
        <f>R146</f>
        <v>900</v>
      </c>
      <c r="R146" s="78">
        <f>T146</f>
        <v>900</v>
      </c>
      <c r="S146" s="78"/>
      <c r="T146" s="78">
        <v>900</v>
      </c>
      <c r="U146" s="611">
        <f>6957+764</f>
        <v>7721</v>
      </c>
      <c r="V146" s="611">
        <v>6957</v>
      </c>
      <c r="W146" s="611">
        <v>0</v>
      </c>
      <c r="X146" s="611">
        <v>8122</v>
      </c>
      <c r="Y146" s="611">
        <f>Z146</f>
        <v>401</v>
      </c>
      <c r="Z146" s="611">
        <f>AB146</f>
        <v>401</v>
      </c>
      <c r="AA146" s="611">
        <v>0</v>
      </c>
      <c r="AB146" s="611">
        <v>401</v>
      </c>
      <c r="AC146" s="611">
        <f>AD146</f>
        <v>401</v>
      </c>
      <c r="AD146" s="611">
        <f>AF146</f>
        <v>401</v>
      </c>
      <c r="AE146" s="611">
        <v>0</v>
      </c>
      <c r="AF146" s="611">
        <f>900-499</f>
        <v>401</v>
      </c>
      <c r="AG146" s="78">
        <f t="shared" ref="AG146:AG150" si="121">AH146</f>
        <v>0</v>
      </c>
      <c r="AH146" s="78">
        <f t="shared" ref="AH146:AH150" si="122">AJ146</f>
        <v>0</v>
      </c>
      <c r="AI146" s="78"/>
      <c r="AJ146" s="78">
        <f t="shared" ref="AJ146:AJ150" si="123">AB146-AF146</f>
        <v>0</v>
      </c>
      <c r="AK146" s="612" t="s">
        <v>2739</v>
      </c>
      <c r="AL146" s="82">
        <f t="shared" si="65"/>
        <v>100</v>
      </c>
      <c r="AM146" s="1651" t="s">
        <v>756</v>
      </c>
      <c r="AN146" s="1651" t="s">
        <v>1646</v>
      </c>
      <c r="AO146" s="265"/>
      <c r="AP146" s="1654"/>
      <c r="AQ146" s="743">
        <f t="shared" si="113"/>
        <v>702</v>
      </c>
      <c r="AR146" s="1654"/>
      <c r="AS146" s="1654"/>
      <c r="AT146" s="743">
        <f>Z146-'[8]Bieu 2_2125NSĐP'!Z146</f>
        <v>0</v>
      </c>
    </row>
    <row r="147" spans="1:46" ht="75">
      <c r="A147" s="35">
        <v>3</v>
      </c>
      <c r="B147" s="278" t="s">
        <v>377</v>
      </c>
      <c r="C147" s="1651" t="s">
        <v>653</v>
      </c>
      <c r="D147" s="1655" t="s">
        <v>813</v>
      </c>
      <c r="E147" s="1651" t="s">
        <v>642</v>
      </c>
      <c r="F147" s="1651" t="s">
        <v>814</v>
      </c>
      <c r="G147" s="78">
        <v>21724</v>
      </c>
      <c r="H147" s="78">
        <v>19724</v>
      </c>
      <c r="I147" s="78">
        <v>17100</v>
      </c>
      <c r="J147" s="78">
        <v>15100</v>
      </c>
      <c r="K147" s="78"/>
      <c r="L147" s="78" t="e">
        <f>#REF!</f>
        <v>#REF!</v>
      </c>
      <c r="M147" s="78" t="e">
        <f>N147</f>
        <v>#REF!</v>
      </c>
      <c r="N147" s="78" t="e">
        <f>P147</f>
        <v>#REF!</v>
      </c>
      <c r="O147" s="78"/>
      <c r="P147" s="78" t="e">
        <f>L147-I147</f>
        <v>#REF!</v>
      </c>
      <c r="Q147" s="78">
        <f>R147</f>
        <v>2500</v>
      </c>
      <c r="R147" s="78">
        <f>T147</f>
        <v>2500</v>
      </c>
      <c r="S147" s="78"/>
      <c r="T147" s="78">
        <v>2500</v>
      </c>
      <c r="U147" s="78">
        <v>17100</v>
      </c>
      <c r="V147" s="78">
        <f>U147</f>
        <v>17100</v>
      </c>
      <c r="W147" s="78"/>
      <c r="X147" s="78">
        <v>21724</v>
      </c>
      <c r="Y147" s="78">
        <v>4624</v>
      </c>
      <c r="Z147" s="78">
        <v>4624</v>
      </c>
      <c r="AA147" s="78"/>
      <c r="AB147" s="78">
        <v>4624</v>
      </c>
      <c r="AC147" s="78">
        <v>2500</v>
      </c>
      <c r="AD147" s="78">
        <v>2500</v>
      </c>
      <c r="AE147" s="78"/>
      <c r="AF147" s="78">
        <v>2500</v>
      </c>
      <c r="AG147" s="78">
        <f t="shared" si="121"/>
        <v>2124</v>
      </c>
      <c r="AH147" s="78">
        <f t="shared" si="122"/>
        <v>2124</v>
      </c>
      <c r="AI147" s="78"/>
      <c r="AJ147" s="78">
        <f t="shared" si="123"/>
        <v>2124</v>
      </c>
      <c r="AK147" s="78" t="s">
        <v>2688</v>
      </c>
      <c r="AL147" s="82">
        <f t="shared" si="65"/>
        <v>100</v>
      </c>
      <c r="AM147" s="1651" t="s">
        <v>806</v>
      </c>
      <c r="AN147" s="1651" t="s">
        <v>1646</v>
      </c>
      <c r="AO147" s="265"/>
      <c r="AP147" s="1654"/>
      <c r="AQ147" s="743">
        <f t="shared" si="113"/>
        <v>0</v>
      </c>
      <c r="AR147" s="1654" t="s">
        <v>2296</v>
      </c>
      <c r="AS147" s="1654"/>
      <c r="AT147" s="743">
        <f>Z147-'[8]Bieu 2_2125NSĐP'!Z147</f>
        <v>0</v>
      </c>
    </row>
    <row r="148" spans="1:46" s="1580" customFormat="1" ht="131.25">
      <c r="A148" s="1651">
        <v>4</v>
      </c>
      <c r="B148" s="278" t="s">
        <v>378</v>
      </c>
      <c r="C148" s="1651" t="s">
        <v>236</v>
      </c>
      <c r="D148" s="1655" t="s">
        <v>815</v>
      </c>
      <c r="E148" s="1651" t="s">
        <v>277</v>
      </c>
      <c r="F148" s="1651" t="s">
        <v>816</v>
      </c>
      <c r="G148" s="78">
        <v>14999</v>
      </c>
      <c r="H148" s="78">
        <v>14999</v>
      </c>
      <c r="I148" s="78">
        <v>11100</v>
      </c>
      <c r="J148" s="78">
        <v>11100</v>
      </c>
      <c r="K148" s="78"/>
      <c r="L148" s="78" t="e">
        <f>#REF!</f>
        <v>#REF!</v>
      </c>
      <c r="M148" s="78" t="e">
        <f>N148</f>
        <v>#REF!</v>
      </c>
      <c r="N148" s="78" t="e">
        <f>P148</f>
        <v>#REF!</v>
      </c>
      <c r="O148" s="78"/>
      <c r="P148" s="78" t="e">
        <f>L148-I148</f>
        <v>#REF!</v>
      </c>
      <c r="Q148" s="78">
        <f>R148</f>
        <v>2500</v>
      </c>
      <c r="R148" s="78">
        <f>T148</f>
        <v>2500</v>
      </c>
      <c r="S148" s="78"/>
      <c r="T148" s="78">
        <v>2500</v>
      </c>
      <c r="U148" s="78">
        <v>11100</v>
      </c>
      <c r="V148" s="78">
        <v>11100</v>
      </c>
      <c r="W148" s="78"/>
      <c r="X148" s="78">
        <v>13435</v>
      </c>
      <c r="Y148" s="78">
        <f>AB148</f>
        <v>2335</v>
      </c>
      <c r="Z148" s="78">
        <f>AC148</f>
        <v>2335</v>
      </c>
      <c r="AA148" s="78"/>
      <c r="AB148" s="78">
        <f>Z148</f>
        <v>2335</v>
      </c>
      <c r="AC148" s="78">
        <f>X148-V148</f>
        <v>2335</v>
      </c>
      <c r="AD148" s="78">
        <f>AC148</f>
        <v>2335</v>
      </c>
      <c r="AE148" s="78"/>
      <c r="AF148" s="78">
        <f>AD148</f>
        <v>2335</v>
      </c>
      <c r="AG148" s="78">
        <f t="shared" si="121"/>
        <v>0</v>
      </c>
      <c r="AH148" s="78">
        <f t="shared" si="122"/>
        <v>0</v>
      </c>
      <c r="AI148" s="78"/>
      <c r="AJ148" s="78">
        <f t="shared" si="123"/>
        <v>0</v>
      </c>
      <c r="AK148" s="78" t="s">
        <v>3297</v>
      </c>
      <c r="AL148" s="82">
        <f t="shared" si="65"/>
        <v>100</v>
      </c>
      <c r="AM148" s="1651" t="s">
        <v>806</v>
      </c>
      <c r="AN148" s="1651" t="s">
        <v>1646</v>
      </c>
      <c r="AO148" s="265" t="s">
        <v>3298</v>
      </c>
      <c r="AP148" s="1654"/>
      <c r="AQ148" s="743">
        <f t="shared" si="113"/>
        <v>1564</v>
      </c>
      <c r="AR148" s="1654" t="s">
        <v>2297</v>
      </c>
      <c r="AS148" s="1654"/>
      <c r="AT148" s="743">
        <f>Z148-'[8]Bieu 2_2125NSĐP'!Z148</f>
        <v>0</v>
      </c>
    </row>
    <row r="149" spans="1:46" ht="56.25">
      <c r="A149" s="35">
        <v>5</v>
      </c>
      <c r="B149" s="278" t="s">
        <v>486</v>
      </c>
      <c r="C149" s="1651" t="s">
        <v>236</v>
      </c>
      <c r="D149" s="1655">
        <v>0</v>
      </c>
      <c r="E149" s="1651" t="s">
        <v>660</v>
      </c>
      <c r="F149" s="1651" t="s">
        <v>817</v>
      </c>
      <c r="G149" s="78">
        <v>9060</v>
      </c>
      <c r="H149" s="78">
        <v>9060</v>
      </c>
      <c r="I149" s="78">
        <f>J149</f>
        <v>6750</v>
      </c>
      <c r="J149" s="78">
        <f>6750</f>
        <v>6750</v>
      </c>
      <c r="K149" s="78"/>
      <c r="L149" s="78" t="e">
        <f>#REF!</f>
        <v>#REF!</v>
      </c>
      <c r="M149" s="78" t="e">
        <f>N149</f>
        <v>#REF!</v>
      </c>
      <c r="N149" s="78" t="e">
        <f>P149</f>
        <v>#REF!</v>
      </c>
      <c r="O149" s="78"/>
      <c r="P149" s="78" t="e">
        <f>L149-I149</f>
        <v>#REF!</v>
      </c>
      <c r="Q149" s="78">
        <f>R149</f>
        <v>1500</v>
      </c>
      <c r="R149" s="78">
        <f>T149</f>
        <v>1500</v>
      </c>
      <c r="S149" s="78"/>
      <c r="T149" s="78">
        <v>1500</v>
      </c>
      <c r="U149" s="78">
        <v>6750</v>
      </c>
      <c r="V149" s="78">
        <v>6750</v>
      </c>
      <c r="W149" s="78"/>
      <c r="X149" s="78">
        <v>7750</v>
      </c>
      <c r="Y149" s="78">
        <f>Z149</f>
        <v>1000</v>
      </c>
      <c r="Z149" s="78">
        <f>AB149</f>
        <v>1000</v>
      </c>
      <c r="AA149" s="78"/>
      <c r="AB149" s="78">
        <f>X149-V149</f>
        <v>1000</v>
      </c>
      <c r="AC149" s="78">
        <f>AD149</f>
        <v>0</v>
      </c>
      <c r="AD149" s="78">
        <f>AF149</f>
        <v>0</v>
      </c>
      <c r="AE149" s="78"/>
      <c r="AF149" s="78">
        <f>1500-500-1000</f>
        <v>0</v>
      </c>
      <c r="AG149" s="78">
        <f t="shared" si="121"/>
        <v>1000</v>
      </c>
      <c r="AH149" s="78">
        <f t="shared" si="122"/>
        <v>1000</v>
      </c>
      <c r="AI149" s="78"/>
      <c r="AJ149" s="78">
        <f t="shared" si="123"/>
        <v>1000</v>
      </c>
      <c r="AK149" s="78" t="s">
        <v>2689</v>
      </c>
      <c r="AL149" s="82">
        <f t="shared" si="65"/>
        <v>100</v>
      </c>
      <c r="AM149" s="1651" t="s">
        <v>603</v>
      </c>
      <c r="AN149" s="1651" t="s">
        <v>1694</v>
      </c>
      <c r="AO149" s="265"/>
      <c r="AP149" s="1654"/>
      <c r="AQ149" s="743">
        <f t="shared" si="113"/>
        <v>1310</v>
      </c>
      <c r="AR149" s="1654" t="s">
        <v>2249</v>
      </c>
      <c r="AS149" s="1654"/>
      <c r="AT149" s="743">
        <f>Z149-'[8]Bieu 2_2125NSĐP'!Z149</f>
        <v>0</v>
      </c>
    </row>
    <row r="150" spans="1:46" s="1415" customFormat="1" ht="60.75" customHeight="1">
      <c r="A150" s="34">
        <v>6</v>
      </c>
      <c r="B150" s="45" t="s">
        <v>1100</v>
      </c>
      <c r="C150" s="1677" t="s">
        <v>255</v>
      </c>
      <c r="D150" s="1670">
        <v>0</v>
      </c>
      <c r="E150" s="1677" t="s">
        <v>291</v>
      </c>
      <c r="F150" s="1677" t="s">
        <v>1101</v>
      </c>
      <c r="G150" s="277">
        <v>4981</v>
      </c>
      <c r="H150" s="277">
        <v>4981</v>
      </c>
      <c r="I150" s="1677">
        <v>458</v>
      </c>
      <c r="J150" s="1677">
        <v>458</v>
      </c>
      <c r="K150" s="83"/>
      <c r="L150" s="78">
        <f>I150+M150</f>
        <v>1062</v>
      </c>
      <c r="M150" s="1677">
        <v>604</v>
      </c>
      <c r="N150" s="1677">
        <v>604</v>
      </c>
      <c r="O150" s="275"/>
      <c r="P150" s="1677">
        <v>604</v>
      </c>
      <c r="Q150" s="1677">
        <v>604</v>
      </c>
      <c r="R150" s="1677">
        <v>604</v>
      </c>
      <c r="S150" s="275"/>
      <c r="T150" s="1677">
        <v>604</v>
      </c>
      <c r="U150" s="277">
        <v>458</v>
      </c>
      <c r="V150" s="277">
        <v>458</v>
      </c>
      <c r="W150" s="277"/>
      <c r="X150" s="277">
        <v>1062</v>
      </c>
      <c r="Y150" s="277">
        <v>604</v>
      </c>
      <c r="Z150" s="277">
        <v>604</v>
      </c>
      <c r="AA150" s="277"/>
      <c r="AB150" s="277">
        <v>604</v>
      </c>
      <c r="AC150" s="277">
        <v>604</v>
      </c>
      <c r="AD150" s="277">
        <v>604</v>
      </c>
      <c r="AE150" s="277"/>
      <c r="AF150" s="277">
        <v>604</v>
      </c>
      <c r="AG150" s="78">
        <f t="shared" si="121"/>
        <v>0</v>
      </c>
      <c r="AH150" s="78">
        <f t="shared" si="122"/>
        <v>0</v>
      </c>
      <c r="AI150" s="78"/>
      <c r="AJ150" s="78">
        <f t="shared" si="123"/>
        <v>0</v>
      </c>
      <c r="AK150" s="1677"/>
      <c r="AL150" s="82">
        <f t="shared" si="65"/>
        <v>100</v>
      </c>
      <c r="AM150" s="1651" t="s">
        <v>587</v>
      </c>
      <c r="AN150" s="275"/>
      <c r="AO150" s="567"/>
      <c r="AP150" s="1648"/>
      <c r="AQ150" s="743">
        <f t="shared" si="113"/>
        <v>3919</v>
      </c>
      <c r="AR150" s="1654" t="s">
        <v>2270</v>
      </c>
      <c r="AS150" s="1648"/>
      <c r="AT150" s="743">
        <f>Z150-'[8]Bieu 2_2125NSĐP'!Z150</f>
        <v>0</v>
      </c>
    </row>
    <row r="151" spans="1:46" s="1415" customFormat="1" ht="46.9" customHeight="1">
      <c r="A151" s="275" t="s">
        <v>2115</v>
      </c>
      <c r="B151" s="55" t="s">
        <v>2116</v>
      </c>
      <c r="C151" s="275"/>
      <c r="D151" s="723">
        <f>A153</f>
        <v>1</v>
      </c>
      <c r="E151" s="275"/>
      <c r="F151" s="55"/>
      <c r="G151" s="282">
        <f t="shared" ref="G151:AJ151" si="124">G153</f>
        <v>29350</v>
      </c>
      <c r="H151" s="282">
        <f t="shared" si="124"/>
        <v>29350</v>
      </c>
      <c r="I151" s="282">
        <f t="shared" si="124"/>
        <v>0</v>
      </c>
      <c r="J151" s="282">
        <f t="shared" si="124"/>
        <v>0</v>
      </c>
      <c r="K151" s="282">
        <f t="shared" si="124"/>
        <v>0</v>
      </c>
      <c r="L151" s="282">
        <f t="shared" si="124"/>
        <v>0</v>
      </c>
      <c r="M151" s="282">
        <f t="shared" si="124"/>
        <v>45500</v>
      </c>
      <c r="N151" s="282">
        <f t="shared" si="124"/>
        <v>45500</v>
      </c>
      <c r="O151" s="282">
        <f t="shared" si="124"/>
        <v>0</v>
      </c>
      <c r="P151" s="282">
        <f t="shared" si="124"/>
        <v>0</v>
      </c>
      <c r="Q151" s="282">
        <f t="shared" si="124"/>
        <v>250</v>
      </c>
      <c r="R151" s="282">
        <f t="shared" si="124"/>
        <v>250</v>
      </c>
      <c r="S151" s="282">
        <f t="shared" si="124"/>
        <v>0</v>
      </c>
      <c r="T151" s="282">
        <f t="shared" si="124"/>
        <v>0</v>
      </c>
      <c r="U151" s="282">
        <f t="shared" si="124"/>
        <v>0</v>
      </c>
      <c r="V151" s="282">
        <f t="shared" si="124"/>
        <v>0</v>
      </c>
      <c r="W151" s="282">
        <f t="shared" si="124"/>
        <v>0</v>
      </c>
      <c r="X151" s="282">
        <f t="shared" si="124"/>
        <v>0</v>
      </c>
      <c r="Y151" s="282">
        <f t="shared" si="124"/>
        <v>29350</v>
      </c>
      <c r="Z151" s="282">
        <f t="shared" si="124"/>
        <v>29350</v>
      </c>
      <c r="AA151" s="282">
        <f t="shared" si="124"/>
        <v>0</v>
      </c>
      <c r="AB151" s="282">
        <f t="shared" si="124"/>
        <v>0</v>
      </c>
      <c r="AC151" s="282">
        <f t="shared" si="124"/>
        <v>250</v>
      </c>
      <c r="AD151" s="282">
        <f t="shared" si="124"/>
        <v>0</v>
      </c>
      <c r="AE151" s="282">
        <f t="shared" si="124"/>
        <v>0</v>
      </c>
      <c r="AF151" s="282">
        <f t="shared" si="124"/>
        <v>0</v>
      </c>
      <c r="AG151" s="282">
        <f t="shared" si="124"/>
        <v>0</v>
      </c>
      <c r="AH151" s="282">
        <f t="shared" si="124"/>
        <v>0</v>
      </c>
      <c r="AI151" s="282">
        <f t="shared" si="124"/>
        <v>0</v>
      </c>
      <c r="AJ151" s="282">
        <f t="shared" si="124"/>
        <v>0</v>
      </c>
      <c r="AK151" s="282"/>
      <c r="AL151" s="82"/>
      <c r="AM151" s="33"/>
      <c r="AN151" s="724"/>
      <c r="AO151" s="1623"/>
      <c r="AP151" s="1648"/>
      <c r="AQ151" s="743">
        <f t="shared" si="113"/>
        <v>0</v>
      </c>
      <c r="AR151" s="1648"/>
      <c r="AS151" s="1648"/>
      <c r="AT151" s="743">
        <f>Z151-'[8]Bieu 2_2125NSĐP'!Z151</f>
        <v>0</v>
      </c>
    </row>
    <row r="152" spans="1:46" s="1415" customFormat="1" ht="42.75" customHeight="1">
      <c r="A152" s="1668"/>
      <c r="B152" s="945" t="s">
        <v>2662</v>
      </c>
      <c r="C152" s="1668"/>
      <c r="D152" s="1668"/>
      <c r="E152" s="1668"/>
      <c r="F152" s="942"/>
      <c r="G152" s="943"/>
      <c r="H152" s="943"/>
      <c r="I152" s="943"/>
      <c r="J152" s="943"/>
      <c r="K152" s="943"/>
      <c r="L152" s="943"/>
      <c r="M152" s="943"/>
      <c r="N152" s="943"/>
      <c r="O152" s="943"/>
      <c r="P152" s="943"/>
      <c r="Q152" s="943"/>
      <c r="R152" s="943"/>
      <c r="S152" s="943"/>
      <c r="T152" s="943"/>
      <c r="U152" s="943"/>
      <c r="V152" s="943"/>
      <c r="W152" s="943"/>
      <c r="X152" s="943"/>
      <c r="Y152" s="943"/>
      <c r="Z152" s="943"/>
      <c r="AA152" s="943"/>
      <c r="AB152" s="943"/>
      <c r="AC152" s="943"/>
      <c r="AD152" s="943"/>
      <c r="AE152" s="943"/>
      <c r="AF152" s="943"/>
      <c r="AG152" s="943"/>
      <c r="AH152" s="943"/>
      <c r="AI152" s="943"/>
      <c r="AJ152" s="943"/>
      <c r="AK152" s="943"/>
      <c r="AL152" s="82"/>
      <c r="AM152" s="944"/>
      <c r="AN152" s="874"/>
      <c r="AO152" s="1623"/>
      <c r="AP152" s="1648"/>
      <c r="AQ152" s="743">
        <f t="shared" si="113"/>
        <v>0</v>
      </c>
      <c r="AR152" s="1648"/>
      <c r="AS152" s="1648"/>
      <c r="AT152" s="743">
        <f>Z152-'[8]Bieu 2_2125NSĐP'!Z152</f>
        <v>0</v>
      </c>
    </row>
    <row r="153" spans="1:46" s="1415" customFormat="1" ht="174" customHeight="1">
      <c r="A153" s="1651">
        <v>1</v>
      </c>
      <c r="B153" s="32" t="s">
        <v>1550</v>
      </c>
      <c r="C153" s="1651" t="s">
        <v>204</v>
      </c>
      <c r="D153" s="1655"/>
      <c r="E153" s="1651" t="str">
        <f>'Bieu 2a_BieuNSĐP (KCmoi) (2)'!E141</f>
        <v>2023-2025</v>
      </c>
      <c r="F153" s="1651" t="s">
        <v>2445</v>
      </c>
      <c r="G153" s="1651">
        <f>'Bieu 2a_BieuNSĐP (KCmoi) (2)'!G141</f>
        <v>29350</v>
      </c>
      <c r="H153" s="1651">
        <f>'Bieu 2a_BieuNSĐP (KCmoi) (2)'!H141</f>
        <v>29350</v>
      </c>
      <c r="I153" s="1651">
        <f>'Bieu 2a_BieuNSĐP (KCmoi) (2)'!I141</f>
        <v>0</v>
      </c>
      <c r="J153" s="1651">
        <f>'Bieu 2a_BieuNSĐP (KCmoi) (2)'!J141</f>
        <v>0</v>
      </c>
      <c r="K153" s="1651">
        <f>'Bieu 2a_BieuNSĐP (KCmoi) (2)'!K141</f>
        <v>0</v>
      </c>
      <c r="L153" s="1651">
        <f>'Bieu 2a_BieuNSĐP (KCmoi) (2)'!L141</f>
        <v>0</v>
      </c>
      <c r="M153" s="1651">
        <f>'Bieu 2a_BieuNSĐP (KCmoi) (2)'!M141</f>
        <v>45500</v>
      </c>
      <c r="N153" s="1651">
        <f>'Bieu 2a_BieuNSĐP (KCmoi) (2)'!N141</f>
        <v>45500</v>
      </c>
      <c r="O153" s="1651">
        <f>'Bieu 2a_BieuNSĐP (KCmoi) (2)'!O141</f>
        <v>0</v>
      </c>
      <c r="P153" s="1651">
        <f>'Bieu 2a_BieuNSĐP (KCmoi) (2)'!P141</f>
        <v>0</v>
      </c>
      <c r="Q153" s="1651">
        <f>'Bieu 2a_BieuNSĐP (KCmoi) (2)'!Q141</f>
        <v>250</v>
      </c>
      <c r="R153" s="1651">
        <f>'Bieu 2a_BieuNSĐP (KCmoi) (2)'!R141</f>
        <v>250</v>
      </c>
      <c r="S153" s="1651">
        <f>'Bieu 2a_BieuNSĐP (KCmoi) (2)'!S141</f>
        <v>0</v>
      </c>
      <c r="T153" s="1651">
        <f>'Bieu 2a_BieuNSĐP (KCmoi) (2)'!T141</f>
        <v>0</v>
      </c>
      <c r="U153" s="37"/>
      <c r="V153" s="37"/>
      <c r="W153" s="37"/>
      <c r="X153" s="37"/>
      <c r="Y153" s="37">
        <v>29350</v>
      </c>
      <c r="Z153" s="37">
        <v>29350</v>
      </c>
      <c r="AA153" s="37"/>
      <c r="AB153" s="37"/>
      <c r="AC153" s="37">
        <v>250</v>
      </c>
      <c r="AD153" s="37"/>
      <c r="AE153" s="37"/>
      <c r="AF153" s="37"/>
      <c r="AG153" s="37"/>
      <c r="AH153" s="37"/>
      <c r="AI153" s="37"/>
      <c r="AJ153" s="37"/>
      <c r="AK153" s="37" t="s">
        <v>2717</v>
      </c>
      <c r="AL153" s="82"/>
      <c r="AM153" s="33" t="s">
        <v>1547</v>
      </c>
      <c r="AN153" s="724"/>
      <c r="AO153" s="1623"/>
      <c r="AP153" s="1648"/>
      <c r="AQ153" s="743">
        <f t="shared" si="113"/>
        <v>0</v>
      </c>
      <c r="AR153" s="1648"/>
      <c r="AS153" s="1648"/>
      <c r="AT153" s="743">
        <f>Z153-'[8]Bieu 2_2125NSĐP'!Z153</f>
        <v>0</v>
      </c>
    </row>
    <row r="154" spans="1:46" s="1415" customFormat="1" ht="42.6" customHeight="1">
      <c r="A154" s="275" t="s">
        <v>523</v>
      </c>
      <c r="B154" s="281" t="s">
        <v>133</v>
      </c>
      <c r="C154" s="275"/>
      <c r="D154" s="723" t="str">
        <f>D155</f>
        <v>1</v>
      </c>
      <c r="E154" s="275"/>
      <c r="F154" s="275"/>
      <c r="G154" s="83">
        <f>G155</f>
        <v>53167</v>
      </c>
      <c r="H154" s="83">
        <f t="shared" ref="H154:AF154" si="125">H155</f>
        <v>21227</v>
      </c>
      <c r="I154" s="83">
        <f t="shared" si="125"/>
        <v>47850</v>
      </c>
      <c r="J154" s="83">
        <f t="shared" si="125"/>
        <v>15910</v>
      </c>
      <c r="K154" s="83">
        <f t="shared" si="125"/>
        <v>0</v>
      </c>
      <c r="L154" s="83" t="e">
        <f t="shared" si="125"/>
        <v>#REF!</v>
      </c>
      <c r="M154" s="83" t="e">
        <f t="shared" si="125"/>
        <v>#REF!</v>
      </c>
      <c r="N154" s="83" t="e">
        <f t="shared" si="125"/>
        <v>#REF!</v>
      </c>
      <c r="O154" s="83">
        <f t="shared" si="125"/>
        <v>0</v>
      </c>
      <c r="P154" s="83" t="e">
        <f t="shared" si="125"/>
        <v>#REF!</v>
      </c>
      <c r="Q154" s="83">
        <f t="shared" si="125"/>
        <v>2500</v>
      </c>
      <c r="R154" s="83">
        <f t="shared" si="125"/>
        <v>2500</v>
      </c>
      <c r="S154" s="83">
        <f t="shared" si="125"/>
        <v>0</v>
      </c>
      <c r="T154" s="83">
        <f t="shared" si="125"/>
        <v>2500</v>
      </c>
      <c r="U154" s="83">
        <f t="shared" si="125"/>
        <v>47850</v>
      </c>
      <c r="V154" s="83">
        <f t="shared" si="125"/>
        <v>15910</v>
      </c>
      <c r="W154" s="83">
        <f t="shared" si="125"/>
        <v>0</v>
      </c>
      <c r="X154" s="83">
        <f t="shared" si="125"/>
        <v>51015</v>
      </c>
      <c r="Y154" s="83">
        <f t="shared" si="125"/>
        <v>3165</v>
      </c>
      <c r="Z154" s="83">
        <f t="shared" si="125"/>
        <v>3165</v>
      </c>
      <c r="AA154" s="83">
        <f t="shared" si="125"/>
        <v>0</v>
      </c>
      <c r="AB154" s="83">
        <f t="shared" si="125"/>
        <v>3165</v>
      </c>
      <c r="AC154" s="83">
        <f t="shared" si="125"/>
        <v>2500</v>
      </c>
      <c r="AD154" s="83">
        <f t="shared" si="125"/>
        <v>2500</v>
      </c>
      <c r="AE154" s="83">
        <f t="shared" si="125"/>
        <v>0</v>
      </c>
      <c r="AF154" s="83">
        <f t="shared" si="125"/>
        <v>2500</v>
      </c>
      <c r="AG154" s="83">
        <f t="shared" ref="AG154" si="126">AG155</f>
        <v>665</v>
      </c>
      <c r="AH154" s="83">
        <f t="shared" ref="AH154" si="127">AH155</f>
        <v>665</v>
      </c>
      <c r="AI154" s="83">
        <f t="shared" ref="AI154" si="128">AI155</f>
        <v>0</v>
      </c>
      <c r="AJ154" s="83">
        <f t="shared" ref="AJ154" si="129">AJ155</f>
        <v>665</v>
      </c>
      <c r="AK154" s="83"/>
      <c r="AL154" s="82">
        <f t="shared" ref="AL154:AL193" si="130">(AF154+AJ154)/AB154*100</f>
        <v>100</v>
      </c>
      <c r="AM154" s="275">
        <f t="shared" ref="AM154:AN154" si="131">AM155</f>
        <v>0</v>
      </c>
      <c r="AN154" s="275">
        <f t="shared" si="131"/>
        <v>0</v>
      </c>
      <c r="AO154" s="567"/>
      <c r="AP154" s="1648"/>
      <c r="AQ154" s="743">
        <f t="shared" si="113"/>
        <v>2152</v>
      </c>
      <c r="AR154" s="1648"/>
      <c r="AS154" s="1648"/>
      <c r="AT154" s="743">
        <f>Z154-'[8]Bieu 2_2125NSĐP'!Z154</f>
        <v>0</v>
      </c>
    </row>
    <row r="155" spans="1:46" s="1415" customFormat="1" ht="50.45" customHeight="1">
      <c r="A155" s="275" t="s">
        <v>44</v>
      </c>
      <c r="B155" s="281" t="s">
        <v>508</v>
      </c>
      <c r="C155" s="275"/>
      <c r="D155" s="723" t="str">
        <f>A156</f>
        <v>1</v>
      </c>
      <c r="E155" s="275"/>
      <c r="F155" s="275"/>
      <c r="G155" s="83">
        <f t="shared" ref="G155:AJ155" si="132">G156</f>
        <v>53167</v>
      </c>
      <c r="H155" s="83">
        <f t="shared" si="132"/>
        <v>21227</v>
      </c>
      <c r="I155" s="83">
        <f t="shared" si="132"/>
        <v>47850</v>
      </c>
      <c r="J155" s="83">
        <f t="shared" si="132"/>
        <v>15910</v>
      </c>
      <c r="K155" s="83">
        <f t="shared" si="132"/>
        <v>0</v>
      </c>
      <c r="L155" s="83" t="e">
        <f t="shared" si="132"/>
        <v>#REF!</v>
      </c>
      <c r="M155" s="83" t="e">
        <f t="shared" si="132"/>
        <v>#REF!</v>
      </c>
      <c r="N155" s="83" t="e">
        <f t="shared" si="132"/>
        <v>#REF!</v>
      </c>
      <c r="O155" s="83">
        <f t="shared" si="132"/>
        <v>0</v>
      </c>
      <c r="P155" s="83" t="e">
        <f t="shared" si="132"/>
        <v>#REF!</v>
      </c>
      <c r="Q155" s="83">
        <f t="shared" si="132"/>
        <v>2500</v>
      </c>
      <c r="R155" s="83">
        <f t="shared" si="132"/>
        <v>2500</v>
      </c>
      <c r="S155" s="83">
        <f t="shared" si="132"/>
        <v>0</v>
      </c>
      <c r="T155" s="83">
        <f t="shared" si="132"/>
        <v>2500</v>
      </c>
      <c r="U155" s="83">
        <f t="shared" si="132"/>
        <v>47850</v>
      </c>
      <c r="V155" s="83">
        <f t="shared" si="132"/>
        <v>15910</v>
      </c>
      <c r="W155" s="83">
        <f t="shared" si="132"/>
        <v>0</v>
      </c>
      <c r="X155" s="83">
        <f t="shared" si="132"/>
        <v>51015</v>
      </c>
      <c r="Y155" s="83">
        <f t="shared" si="132"/>
        <v>3165</v>
      </c>
      <c r="Z155" s="83">
        <f t="shared" si="132"/>
        <v>3165</v>
      </c>
      <c r="AA155" s="83">
        <f t="shared" si="132"/>
        <v>0</v>
      </c>
      <c r="AB155" s="83">
        <f t="shared" si="132"/>
        <v>3165</v>
      </c>
      <c r="AC155" s="83">
        <f t="shared" si="132"/>
        <v>2500</v>
      </c>
      <c r="AD155" s="83">
        <f t="shared" si="132"/>
        <v>2500</v>
      </c>
      <c r="AE155" s="83">
        <f t="shared" si="132"/>
        <v>0</v>
      </c>
      <c r="AF155" s="83">
        <f t="shared" si="132"/>
        <v>2500</v>
      </c>
      <c r="AG155" s="83">
        <f t="shared" si="132"/>
        <v>665</v>
      </c>
      <c r="AH155" s="83">
        <f t="shared" si="132"/>
        <v>665</v>
      </c>
      <c r="AI155" s="83">
        <f t="shared" si="132"/>
        <v>0</v>
      </c>
      <c r="AJ155" s="83">
        <f t="shared" si="132"/>
        <v>665</v>
      </c>
      <c r="AK155" s="83"/>
      <c r="AL155" s="82">
        <f t="shared" si="130"/>
        <v>100</v>
      </c>
      <c r="AM155" s="275"/>
      <c r="AN155" s="275"/>
      <c r="AO155" s="567"/>
      <c r="AP155" s="1648"/>
      <c r="AQ155" s="743">
        <f t="shared" si="113"/>
        <v>2152</v>
      </c>
      <c r="AR155" s="1648"/>
      <c r="AS155" s="1648"/>
      <c r="AT155" s="743">
        <f>Z155-'[8]Bieu 2_2125NSĐP'!Z155</f>
        <v>0</v>
      </c>
    </row>
    <row r="156" spans="1:46" ht="154.5" customHeight="1">
      <c r="A156" s="1651" t="s">
        <v>13</v>
      </c>
      <c r="B156" s="278" t="s">
        <v>379</v>
      </c>
      <c r="C156" s="1651" t="s">
        <v>193</v>
      </c>
      <c r="D156" s="1655" t="s">
        <v>818</v>
      </c>
      <c r="E156" s="1651" t="s">
        <v>277</v>
      </c>
      <c r="F156" s="1651" t="s">
        <v>819</v>
      </c>
      <c r="G156" s="78">
        <v>53167</v>
      </c>
      <c r="H156" s="78">
        <v>21227</v>
      </c>
      <c r="I156" s="78">
        <v>47850</v>
      </c>
      <c r="J156" s="78">
        <v>15910</v>
      </c>
      <c r="K156" s="78"/>
      <c r="L156" s="78" t="e">
        <f>#REF!</f>
        <v>#REF!</v>
      </c>
      <c r="M156" s="78" t="e">
        <f>N156</f>
        <v>#REF!</v>
      </c>
      <c r="N156" s="78" t="e">
        <f>P156</f>
        <v>#REF!</v>
      </c>
      <c r="O156" s="78"/>
      <c r="P156" s="78" t="e">
        <f>L156-I156</f>
        <v>#REF!</v>
      </c>
      <c r="Q156" s="78">
        <f>R156</f>
        <v>2500</v>
      </c>
      <c r="R156" s="78">
        <f>T156</f>
        <v>2500</v>
      </c>
      <c r="S156" s="78"/>
      <c r="T156" s="78">
        <v>2500</v>
      </c>
      <c r="U156" s="78">
        <v>47850</v>
      </c>
      <c r="V156" s="78">
        <v>15910</v>
      </c>
      <c r="W156" s="78"/>
      <c r="X156" s="31">
        <v>51015</v>
      </c>
      <c r="Y156" s="31">
        <f>Z156</f>
        <v>3165</v>
      </c>
      <c r="Z156" s="31">
        <f>AB156</f>
        <v>3165</v>
      </c>
      <c r="AA156" s="31"/>
      <c r="AB156" s="31">
        <v>3165</v>
      </c>
      <c r="AC156" s="31">
        <v>2500</v>
      </c>
      <c r="AD156" s="31">
        <v>2500</v>
      </c>
      <c r="AE156" s="31"/>
      <c r="AF156" s="31">
        <v>2500</v>
      </c>
      <c r="AG156" s="31">
        <f>AH156</f>
        <v>665</v>
      </c>
      <c r="AH156" s="31">
        <f>AJ156</f>
        <v>665</v>
      </c>
      <c r="AI156" s="31"/>
      <c r="AJ156" s="31">
        <f>AB156-AF156</f>
        <v>665</v>
      </c>
      <c r="AK156" s="31" t="s">
        <v>2690</v>
      </c>
      <c r="AL156" s="82">
        <f t="shared" si="130"/>
        <v>100</v>
      </c>
      <c r="AM156" s="1651" t="s">
        <v>820</v>
      </c>
      <c r="AN156" s="1651" t="s">
        <v>1646</v>
      </c>
      <c r="AO156" s="265"/>
      <c r="AP156" s="1654"/>
      <c r="AQ156" s="743">
        <f t="shared" si="113"/>
        <v>2152</v>
      </c>
      <c r="AR156" s="1654"/>
      <c r="AS156" s="1654"/>
      <c r="AT156" s="743">
        <f>Z156-'[8]Bieu 2_2125NSĐP'!Z156</f>
        <v>0</v>
      </c>
    </row>
    <row r="157" spans="1:46" s="1415" customFormat="1" ht="49.5" customHeight="1">
      <c r="A157" s="275" t="s">
        <v>524</v>
      </c>
      <c r="B157" s="281" t="s">
        <v>149</v>
      </c>
      <c r="C157" s="275"/>
      <c r="D157" s="723">
        <f>D158</f>
        <v>1</v>
      </c>
      <c r="E157" s="275"/>
      <c r="F157" s="275"/>
      <c r="G157" s="83">
        <f t="shared" ref="G157:V158" si="133">G158</f>
        <v>47072</v>
      </c>
      <c r="H157" s="83">
        <f t="shared" si="133"/>
        <v>47072</v>
      </c>
      <c r="I157" s="83">
        <f t="shared" si="133"/>
        <v>10000</v>
      </c>
      <c r="J157" s="83">
        <f t="shared" si="133"/>
        <v>10000</v>
      </c>
      <c r="K157" s="83">
        <f t="shared" si="133"/>
        <v>0</v>
      </c>
      <c r="L157" s="83">
        <f t="shared" si="133"/>
        <v>10000</v>
      </c>
      <c r="M157" s="83">
        <f t="shared" si="133"/>
        <v>37072</v>
      </c>
      <c r="N157" s="83">
        <f t="shared" si="133"/>
        <v>37072</v>
      </c>
      <c r="O157" s="83">
        <f t="shared" si="133"/>
        <v>0</v>
      </c>
      <c r="P157" s="83">
        <f t="shared" si="133"/>
        <v>0</v>
      </c>
      <c r="Q157" s="83">
        <f t="shared" si="133"/>
        <v>20000</v>
      </c>
      <c r="R157" s="83">
        <f t="shared" si="133"/>
        <v>20000</v>
      </c>
      <c r="S157" s="83">
        <f t="shared" si="133"/>
        <v>0</v>
      </c>
      <c r="T157" s="83">
        <f t="shared" si="133"/>
        <v>0</v>
      </c>
      <c r="U157" s="83">
        <f t="shared" si="133"/>
        <v>10000</v>
      </c>
      <c r="V157" s="83">
        <f t="shared" si="133"/>
        <v>10000</v>
      </c>
      <c r="W157" s="83">
        <f t="shared" ref="U157:AJ158" si="134">W158</f>
        <v>0</v>
      </c>
      <c r="X157" s="83">
        <f t="shared" si="134"/>
        <v>10000</v>
      </c>
      <c r="Y157" s="83">
        <f t="shared" si="134"/>
        <v>37072</v>
      </c>
      <c r="Z157" s="83">
        <f t="shared" si="134"/>
        <v>37072</v>
      </c>
      <c r="AA157" s="83">
        <f t="shared" si="134"/>
        <v>0</v>
      </c>
      <c r="AB157" s="83">
        <f t="shared" si="134"/>
        <v>0</v>
      </c>
      <c r="AC157" s="83">
        <f t="shared" si="134"/>
        <v>10728</v>
      </c>
      <c r="AD157" s="83">
        <f t="shared" si="134"/>
        <v>10728</v>
      </c>
      <c r="AE157" s="83">
        <f t="shared" si="134"/>
        <v>0</v>
      </c>
      <c r="AF157" s="83">
        <f t="shared" si="134"/>
        <v>0</v>
      </c>
      <c r="AG157" s="83">
        <f t="shared" si="134"/>
        <v>15000</v>
      </c>
      <c r="AH157" s="83">
        <f t="shared" si="134"/>
        <v>15000</v>
      </c>
      <c r="AI157" s="83">
        <f t="shared" si="134"/>
        <v>0</v>
      </c>
      <c r="AJ157" s="83">
        <f t="shared" si="134"/>
        <v>0</v>
      </c>
      <c r="AK157" s="83"/>
      <c r="AL157" s="82"/>
      <c r="AM157" s="275">
        <f t="shared" ref="AM157:AN157" si="135">AM158</f>
        <v>0</v>
      </c>
      <c r="AN157" s="275">
        <f t="shared" si="135"/>
        <v>0</v>
      </c>
      <c r="AO157" s="567"/>
      <c r="AP157" s="1648"/>
      <c r="AQ157" s="743">
        <f t="shared" si="113"/>
        <v>0</v>
      </c>
      <c r="AR157" s="1648"/>
      <c r="AS157" s="1648"/>
      <c r="AT157" s="743">
        <f>Z157-'[8]Bieu 2_2125NSĐP'!Z157</f>
        <v>0</v>
      </c>
    </row>
    <row r="158" spans="1:46" s="1415" customFormat="1" ht="49.5" customHeight="1">
      <c r="A158" s="48" t="s">
        <v>44</v>
      </c>
      <c r="B158" s="281" t="s">
        <v>509</v>
      </c>
      <c r="C158" s="275"/>
      <c r="D158" s="723">
        <f>A159</f>
        <v>1</v>
      </c>
      <c r="E158" s="275"/>
      <c r="F158" s="275"/>
      <c r="G158" s="83">
        <f t="shared" si="133"/>
        <v>47072</v>
      </c>
      <c r="H158" s="83">
        <f t="shared" si="133"/>
        <v>47072</v>
      </c>
      <c r="I158" s="83">
        <f t="shared" si="133"/>
        <v>10000</v>
      </c>
      <c r="J158" s="83">
        <f t="shared" si="133"/>
        <v>10000</v>
      </c>
      <c r="K158" s="83">
        <f t="shared" si="133"/>
        <v>0</v>
      </c>
      <c r="L158" s="83">
        <f t="shared" si="133"/>
        <v>10000</v>
      </c>
      <c r="M158" s="83">
        <f t="shared" si="133"/>
        <v>37072</v>
      </c>
      <c r="N158" s="83">
        <f t="shared" si="133"/>
        <v>37072</v>
      </c>
      <c r="O158" s="83">
        <f t="shared" si="133"/>
        <v>0</v>
      </c>
      <c r="P158" s="83">
        <f t="shared" si="133"/>
        <v>0</v>
      </c>
      <c r="Q158" s="83">
        <f t="shared" si="133"/>
        <v>20000</v>
      </c>
      <c r="R158" s="83">
        <f t="shared" si="133"/>
        <v>20000</v>
      </c>
      <c r="S158" s="83">
        <f t="shared" si="133"/>
        <v>0</v>
      </c>
      <c r="T158" s="83">
        <f t="shared" si="133"/>
        <v>0</v>
      </c>
      <c r="U158" s="83">
        <f t="shared" si="134"/>
        <v>10000</v>
      </c>
      <c r="V158" s="83">
        <f t="shared" si="134"/>
        <v>10000</v>
      </c>
      <c r="W158" s="83">
        <f t="shared" si="134"/>
        <v>0</v>
      </c>
      <c r="X158" s="83">
        <f t="shared" si="134"/>
        <v>10000</v>
      </c>
      <c r="Y158" s="83">
        <f t="shared" si="134"/>
        <v>37072</v>
      </c>
      <c r="Z158" s="83">
        <f t="shared" si="134"/>
        <v>37072</v>
      </c>
      <c r="AA158" s="83">
        <f t="shared" si="134"/>
        <v>0</v>
      </c>
      <c r="AB158" s="83">
        <f t="shared" si="134"/>
        <v>0</v>
      </c>
      <c r="AC158" s="83">
        <f t="shared" si="134"/>
        <v>10728</v>
      </c>
      <c r="AD158" s="83">
        <f t="shared" si="134"/>
        <v>10728</v>
      </c>
      <c r="AE158" s="83">
        <f t="shared" si="134"/>
        <v>0</v>
      </c>
      <c r="AF158" s="83">
        <f t="shared" si="134"/>
        <v>0</v>
      </c>
      <c r="AG158" s="83">
        <f t="shared" si="134"/>
        <v>15000</v>
      </c>
      <c r="AH158" s="83">
        <f t="shared" si="134"/>
        <v>15000</v>
      </c>
      <c r="AI158" s="83">
        <f t="shared" si="134"/>
        <v>0</v>
      </c>
      <c r="AJ158" s="83">
        <f t="shared" si="134"/>
        <v>0</v>
      </c>
      <c r="AK158" s="83"/>
      <c r="AL158" s="82"/>
      <c r="AM158" s="275"/>
      <c r="AN158" s="275"/>
      <c r="AO158" s="567"/>
      <c r="AP158" s="1648"/>
      <c r="AQ158" s="743">
        <f t="shared" si="113"/>
        <v>0</v>
      </c>
      <c r="AR158" s="1648"/>
      <c r="AS158" s="1648"/>
      <c r="AT158" s="743">
        <f>Z158-'[8]Bieu 2_2125NSĐP'!Z158</f>
        <v>0</v>
      </c>
    </row>
    <row r="159" spans="1:46" ht="63" customHeight="1">
      <c r="A159" s="1651">
        <v>1</v>
      </c>
      <c r="B159" s="278" t="s">
        <v>380</v>
      </c>
      <c r="C159" s="1651" t="s">
        <v>822</v>
      </c>
      <c r="D159" s="1655">
        <v>0</v>
      </c>
      <c r="E159" s="1651" t="s">
        <v>561</v>
      </c>
      <c r="F159" s="1651" t="s">
        <v>1887</v>
      </c>
      <c r="G159" s="78">
        <v>47072</v>
      </c>
      <c r="H159" s="78">
        <v>47072</v>
      </c>
      <c r="I159" s="78">
        <v>10000</v>
      </c>
      <c r="J159" s="78">
        <v>10000</v>
      </c>
      <c r="K159" s="78"/>
      <c r="L159" s="78">
        <f>I159</f>
        <v>10000</v>
      </c>
      <c r="M159" s="78">
        <f>N159</f>
        <v>37072</v>
      </c>
      <c r="N159" s="78">
        <v>37072</v>
      </c>
      <c r="O159" s="78"/>
      <c r="P159" s="78"/>
      <c r="Q159" s="78">
        <f>R159</f>
        <v>20000</v>
      </c>
      <c r="R159" s="78">
        <f>20000</f>
        <v>20000</v>
      </c>
      <c r="S159" s="78"/>
      <c r="T159" s="78"/>
      <c r="U159" s="78">
        <v>10000</v>
      </c>
      <c r="V159" s="78">
        <v>10000</v>
      </c>
      <c r="W159" s="78"/>
      <c r="X159" s="78">
        <v>10000</v>
      </c>
      <c r="Y159" s="78">
        <v>37072</v>
      </c>
      <c r="Z159" s="78">
        <v>37072</v>
      </c>
      <c r="AA159" s="78"/>
      <c r="AB159" s="78"/>
      <c r="AC159" s="78">
        <f>AD159</f>
        <v>10728</v>
      </c>
      <c r="AD159" s="1656">
        <f>20000-10730+1458</f>
        <v>10728</v>
      </c>
      <c r="AE159" s="78"/>
      <c r="AF159" s="78"/>
      <c r="AG159" s="78">
        <f>AH159</f>
        <v>15000</v>
      </c>
      <c r="AH159" s="78">
        <v>15000</v>
      </c>
      <c r="AI159" s="78"/>
      <c r="AJ159" s="78"/>
      <c r="AK159" s="78"/>
      <c r="AL159" s="82"/>
      <c r="AM159" s="1651" t="s">
        <v>824</v>
      </c>
      <c r="AN159" s="1651"/>
      <c r="AO159" s="265"/>
      <c r="AP159" s="1654"/>
      <c r="AQ159" s="743">
        <f t="shared" si="113"/>
        <v>0</v>
      </c>
      <c r="AR159" s="1654"/>
      <c r="AS159" s="1654"/>
      <c r="AT159" s="743">
        <f>Z159-'[8]Bieu 2_2125NSĐP'!Z159</f>
        <v>0</v>
      </c>
    </row>
    <row r="160" spans="1:46" s="1415" customFormat="1" ht="49.5" customHeight="1">
      <c r="A160" s="275" t="s">
        <v>525</v>
      </c>
      <c r="B160" s="281" t="s">
        <v>527</v>
      </c>
      <c r="C160" s="275"/>
      <c r="D160" s="723">
        <f>D161+D167+D164</f>
        <v>10</v>
      </c>
      <c r="E160" s="275"/>
      <c r="F160" s="275"/>
      <c r="G160" s="83">
        <f t="shared" ref="G160:AJ160" si="136">G161+G167+G164</f>
        <v>373290.4</v>
      </c>
      <c r="H160" s="83">
        <f t="shared" si="136"/>
        <v>228979.4</v>
      </c>
      <c r="I160" s="83">
        <f t="shared" si="136"/>
        <v>144258</v>
      </c>
      <c r="J160" s="83">
        <f t="shared" si="136"/>
        <v>50143</v>
      </c>
      <c r="K160" s="83">
        <f t="shared" si="136"/>
        <v>0</v>
      </c>
      <c r="L160" s="83" t="e">
        <f t="shared" si="136"/>
        <v>#REF!</v>
      </c>
      <c r="M160" s="83" t="e">
        <f t="shared" si="136"/>
        <v>#REF!</v>
      </c>
      <c r="N160" s="83" t="e">
        <f t="shared" si="136"/>
        <v>#REF!</v>
      </c>
      <c r="O160" s="83">
        <f t="shared" si="136"/>
        <v>0</v>
      </c>
      <c r="P160" s="83" t="e">
        <f t="shared" si="136"/>
        <v>#REF!</v>
      </c>
      <c r="Q160" s="83">
        <f t="shared" si="136"/>
        <v>41050</v>
      </c>
      <c r="R160" s="83">
        <f t="shared" si="136"/>
        <v>9050</v>
      </c>
      <c r="S160" s="83">
        <f t="shared" si="136"/>
        <v>0</v>
      </c>
      <c r="T160" s="83">
        <f t="shared" si="136"/>
        <v>4500</v>
      </c>
      <c r="U160" s="83">
        <f t="shared" si="136"/>
        <v>167458</v>
      </c>
      <c r="V160" s="83">
        <f t="shared" si="136"/>
        <v>50143</v>
      </c>
      <c r="W160" s="83">
        <f t="shared" si="136"/>
        <v>0</v>
      </c>
      <c r="X160" s="83">
        <f t="shared" si="136"/>
        <v>280966.7</v>
      </c>
      <c r="Y160" s="83">
        <f t="shared" si="136"/>
        <v>143202.09999999998</v>
      </c>
      <c r="Z160" s="83">
        <f t="shared" si="136"/>
        <v>83849.099999999991</v>
      </c>
      <c r="AA160" s="83">
        <f t="shared" si="136"/>
        <v>0</v>
      </c>
      <c r="AB160" s="83">
        <f t="shared" si="136"/>
        <v>51779</v>
      </c>
      <c r="AC160" s="83">
        <f t="shared" si="136"/>
        <v>84810</v>
      </c>
      <c r="AD160" s="83">
        <f t="shared" si="136"/>
        <v>13800</v>
      </c>
      <c r="AE160" s="83">
        <f t="shared" si="136"/>
        <v>0</v>
      </c>
      <c r="AF160" s="83">
        <f t="shared" si="136"/>
        <v>4500</v>
      </c>
      <c r="AG160" s="83">
        <f t="shared" si="136"/>
        <v>47177</v>
      </c>
      <c r="AH160" s="83">
        <f t="shared" si="136"/>
        <v>47177</v>
      </c>
      <c r="AI160" s="83">
        <f t="shared" si="136"/>
        <v>0</v>
      </c>
      <c r="AJ160" s="83">
        <f t="shared" si="136"/>
        <v>32177</v>
      </c>
      <c r="AK160" s="83"/>
      <c r="AL160" s="82">
        <f t="shared" si="130"/>
        <v>70.833735684350799</v>
      </c>
      <c r="AM160" s="275">
        <f>AM161+AM167</f>
        <v>0</v>
      </c>
      <c r="AN160" s="275">
        <f>AN161+AN167</f>
        <v>0</v>
      </c>
      <c r="AO160" s="567"/>
      <c r="AP160" s="1648"/>
      <c r="AQ160" s="743">
        <f t="shared" si="113"/>
        <v>121983.30000000003</v>
      </c>
      <c r="AR160" s="1648"/>
      <c r="AS160" s="1648"/>
      <c r="AT160" s="743">
        <f>Z160-'[8]Bieu 2_2125NSĐP'!Z160</f>
        <v>0</v>
      </c>
    </row>
    <row r="161" spans="1:46" s="1415" customFormat="1" ht="60.75" customHeight="1">
      <c r="A161" s="275" t="s">
        <v>44</v>
      </c>
      <c r="B161" s="281" t="s">
        <v>508</v>
      </c>
      <c r="C161" s="275"/>
      <c r="D161" s="723">
        <f>A163</f>
        <v>2</v>
      </c>
      <c r="E161" s="275"/>
      <c r="F161" s="275"/>
      <c r="G161" s="83">
        <f t="shared" ref="G161:AJ161" si="137">SUM(G162:G163)</f>
        <v>58817</v>
      </c>
      <c r="H161" s="83">
        <f t="shared" si="137"/>
        <v>58617</v>
      </c>
      <c r="I161" s="83">
        <f t="shared" si="137"/>
        <v>50143</v>
      </c>
      <c r="J161" s="83">
        <f t="shared" si="137"/>
        <v>49943</v>
      </c>
      <c r="K161" s="83">
        <f t="shared" si="137"/>
        <v>0</v>
      </c>
      <c r="L161" s="83" t="e">
        <f t="shared" si="137"/>
        <v>#REF!</v>
      </c>
      <c r="M161" s="83" t="e">
        <f t="shared" si="137"/>
        <v>#REF!</v>
      </c>
      <c r="N161" s="83" t="e">
        <f t="shared" si="137"/>
        <v>#REF!</v>
      </c>
      <c r="O161" s="83">
        <f t="shared" si="137"/>
        <v>0</v>
      </c>
      <c r="P161" s="83" t="e">
        <f t="shared" si="137"/>
        <v>#REF!</v>
      </c>
      <c r="Q161" s="83">
        <f t="shared" si="137"/>
        <v>4500</v>
      </c>
      <c r="R161" s="83">
        <f t="shared" si="137"/>
        <v>4500</v>
      </c>
      <c r="S161" s="83">
        <f t="shared" si="137"/>
        <v>0</v>
      </c>
      <c r="T161" s="83">
        <f t="shared" si="137"/>
        <v>4500</v>
      </c>
      <c r="U161" s="83">
        <f t="shared" si="137"/>
        <v>50143</v>
      </c>
      <c r="V161" s="83">
        <f t="shared" si="137"/>
        <v>49943</v>
      </c>
      <c r="W161" s="83">
        <f t="shared" si="137"/>
        <v>0</v>
      </c>
      <c r="X161" s="83">
        <f t="shared" si="137"/>
        <v>54718</v>
      </c>
      <c r="Y161" s="83">
        <f t="shared" si="137"/>
        <v>4500</v>
      </c>
      <c r="Z161" s="83">
        <f t="shared" si="137"/>
        <v>4500</v>
      </c>
      <c r="AA161" s="83">
        <f t="shared" si="137"/>
        <v>0</v>
      </c>
      <c r="AB161" s="83">
        <f t="shared" si="137"/>
        <v>4500</v>
      </c>
      <c r="AC161" s="83">
        <f t="shared" si="137"/>
        <v>4500</v>
      </c>
      <c r="AD161" s="83">
        <f t="shared" si="137"/>
        <v>4500</v>
      </c>
      <c r="AE161" s="83">
        <f t="shared" si="137"/>
        <v>0</v>
      </c>
      <c r="AF161" s="83">
        <f t="shared" si="137"/>
        <v>4500</v>
      </c>
      <c r="AG161" s="83">
        <f t="shared" si="137"/>
        <v>0</v>
      </c>
      <c r="AH161" s="83">
        <f t="shared" si="137"/>
        <v>0</v>
      </c>
      <c r="AI161" s="83">
        <f t="shared" si="137"/>
        <v>0</v>
      </c>
      <c r="AJ161" s="83">
        <f t="shared" si="137"/>
        <v>0</v>
      </c>
      <c r="AK161" s="83"/>
      <c r="AL161" s="82">
        <f t="shared" si="130"/>
        <v>100</v>
      </c>
      <c r="AM161" s="275"/>
      <c r="AN161" s="275"/>
      <c r="AO161" s="567"/>
      <c r="AP161" s="1648"/>
      <c r="AQ161" s="743">
        <f t="shared" si="113"/>
        <v>4174</v>
      </c>
      <c r="AR161" s="1648"/>
      <c r="AS161" s="1648"/>
      <c r="AT161" s="743">
        <f>Z161-'[8]Bieu 2_2125NSĐP'!Z161</f>
        <v>0</v>
      </c>
    </row>
    <row r="162" spans="1:46" ht="58.15" customHeight="1">
      <c r="A162" s="1651">
        <v>1</v>
      </c>
      <c r="B162" s="278" t="s">
        <v>384</v>
      </c>
      <c r="C162" s="1651" t="s">
        <v>267</v>
      </c>
      <c r="D162" s="1655">
        <v>0</v>
      </c>
      <c r="E162" s="1651" t="s">
        <v>667</v>
      </c>
      <c r="F162" s="1651" t="s">
        <v>840</v>
      </c>
      <c r="G162" s="78">
        <v>5354</v>
      </c>
      <c r="H162" s="78">
        <v>5154</v>
      </c>
      <c r="I162" s="78">
        <v>4655</v>
      </c>
      <c r="J162" s="78">
        <v>4455</v>
      </c>
      <c r="K162" s="78"/>
      <c r="L162" s="78" t="e">
        <f>#REF!</f>
        <v>#REF!</v>
      </c>
      <c r="M162" s="78" t="e">
        <f>N162</f>
        <v>#REF!</v>
      </c>
      <c r="N162" s="78" t="e">
        <f>P162</f>
        <v>#REF!</v>
      </c>
      <c r="O162" s="78"/>
      <c r="P162" s="78" t="e">
        <f>L162-I162</f>
        <v>#REF!</v>
      </c>
      <c r="Q162" s="78">
        <f>R162</f>
        <v>500</v>
      </c>
      <c r="R162" s="78">
        <f>T162</f>
        <v>500</v>
      </c>
      <c r="S162" s="78"/>
      <c r="T162" s="78">
        <v>500</v>
      </c>
      <c r="U162" s="78">
        <v>4655</v>
      </c>
      <c r="V162" s="78">
        <v>4455</v>
      </c>
      <c r="W162" s="78"/>
      <c r="X162" s="78">
        <v>5155</v>
      </c>
      <c r="Y162" s="78">
        <f>Z162</f>
        <v>500</v>
      </c>
      <c r="Z162" s="78">
        <f>AB162</f>
        <v>500</v>
      </c>
      <c r="AA162" s="78"/>
      <c r="AB162" s="78">
        <v>500</v>
      </c>
      <c r="AC162" s="78">
        <v>500</v>
      </c>
      <c r="AD162" s="78">
        <v>500</v>
      </c>
      <c r="AE162" s="78"/>
      <c r="AF162" s="78">
        <v>500</v>
      </c>
      <c r="AG162" s="78">
        <f>AH162</f>
        <v>0</v>
      </c>
      <c r="AH162" s="78">
        <f>AJ162</f>
        <v>0</v>
      </c>
      <c r="AI162" s="78"/>
      <c r="AJ162" s="78">
        <f>AB162-AF162</f>
        <v>0</v>
      </c>
      <c r="AK162" s="78"/>
      <c r="AL162" s="82">
        <f t="shared" si="130"/>
        <v>100</v>
      </c>
      <c r="AM162" s="1651" t="s">
        <v>841</v>
      </c>
      <c r="AN162" s="1651" t="s">
        <v>1693</v>
      </c>
      <c r="AO162" s="265"/>
      <c r="AP162" s="1654"/>
      <c r="AQ162" s="743">
        <f t="shared" si="113"/>
        <v>199</v>
      </c>
      <c r="AR162" s="1654" t="s">
        <v>2268</v>
      </c>
      <c r="AS162" s="1654"/>
      <c r="AT162" s="743">
        <f>Z162-'[8]Bieu 2_2125NSĐP'!Z162</f>
        <v>0</v>
      </c>
    </row>
    <row r="163" spans="1:46" ht="93" customHeight="1">
      <c r="A163" s="1651">
        <v>2</v>
      </c>
      <c r="B163" s="278" t="s">
        <v>385</v>
      </c>
      <c r="C163" s="1651" t="s">
        <v>234</v>
      </c>
      <c r="D163" s="1655">
        <v>0</v>
      </c>
      <c r="E163" s="1651" t="s">
        <v>277</v>
      </c>
      <c r="F163" s="1651" t="s">
        <v>842</v>
      </c>
      <c r="G163" s="78">
        <v>53463</v>
      </c>
      <c r="H163" s="78">
        <v>53463</v>
      </c>
      <c r="I163" s="78">
        <f>40488+5000</f>
        <v>45488</v>
      </c>
      <c r="J163" s="78">
        <f>40488+5000</f>
        <v>45488</v>
      </c>
      <c r="K163" s="78"/>
      <c r="L163" s="78" t="e">
        <f>#REF!</f>
        <v>#REF!</v>
      </c>
      <c r="M163" s="78" t="e">
        <f>N163</f>
        <v>#REF!</v>
      </c>
      <c r="N163" s="78" t="e">
        <f>P163</f>
        <v>#REF!</v>
      </c>
      <c r="O163" s="78"/>
      <c r="P163" s="78" t="e">
        <f>L163-I163</f>
        <v>#REF!</v>
      </c>
      <c r="Q163" s="78">
        <f>R163</f>
        <v>4000</v>
      </c>
      <c r="R163" s="78">
        <f>T163</f>
        <v>4000</v>
      </c>
      <c r="S163" s="78"/>
      <c r="T163" s="78">
        <v>4000</v>
      </c>
      <c r="U163" s="78">
        <v>45488</v>
      </c>
      <c r="V163" s="78">
        <v>45488</v>
      </c>
      <c r="W163" s="78"/>
      <c r="X163" s="78">
        <v>49563</v>
      </c>
      <c r="Y163" s="78">
        <f>Z163</f>
        <v>4000</v>
      </c>
      <c r="Z163" s="78">
        <f>AB163</f>
        <v>4000</v>
      </c>
      <c r="AA163" s="78"/>
      <c r="AB163" s="78">
        <v>4000</v>
      </c>
      <c r="AC163" s="78">
        <v>4000</v>
      </c>
      <c r="AD163" s="78">
        <v>4000</v>
      </c>
      <c r="AE163" s="78"/>
      <c r="AF163" s="78">
        <v>4000</v>
      </c>
      <c r="AG163" s="78">
        <f>AH163</f>
        <v>0</v>
      </c>
      <c r="AH163" s="78">
        <f>AJ163</f>
        <v>0</v>
      </c>
      <c r="AI163" s="78"/>
      <c r="AJ163" s="78">
        <f>AB163-AF163</f>
        <v>0</v>
      </c>
      <c r="AK163" s="78" t="s">
        <v>2691</v>
      </c>
      <c r="AL163" s="82">
        <f t="shared" si="130"/>
        <v>100</v>
      </c>
      <c r="AM163" s="1651" t="s">
        <v>843</v>
      </c>
      <c r="AN163" s="1651" t="s">
        <v>1694</v>
      </c>
      <c r="AO163" s="265"/>
      <c r="AP163" s="1654"/>
      <c r="AQ163" s="743">
        <f t="shared" si="113"/>
        <v>3975</v>
      </c>
      <c r="AR163" s="1654" t="s">
        <v>2270</v>
      </c>
      <c r="AS163" s="1654"/>
      <c r="AT163" s="743">
        <f>Z163-'[8]Bieu 2_2125NSĐP'!Z163</f>
        <v>0</v>
      </c>
    </row>
    <row r="164" spans="1:46" s="1415" customFormat="1" ht="49.5" customHeight="1">
      <c r="A164" s="275" t="s">
        <v>46</v>
      </c>
      <c r="B164" s="281" t="s">
        <v>509</v>
      </c>
      <c r="C164" s="275"/>
      <c r="D164" s="723">
        <f>A166</f>
        <v>2</v>
      </c>
      <c r="E164" s="275"/>
      <c r="F164" s="275"/>
      <c r="G164" s="83">
        <f>SUM(G165:G166)</f>
        <v>229688</v>
      </c>
      <c r="H164" s="83">
        <f t="shared" ref="H164:AJ164" si="138">SUM(H165:H166)</f>
        <v>86077</v>
      </c>
      <c r="I164" s="83">
        <f t="shared" si="138"/>
        <v>93915</v>
      </c>
      <c r="J164" s="83">
        <f t="shared" si="138"/>
        <v>0</v>
      </c>
      <c r="K164" s="83">
        <f t="shared" si="138"/>
        <v>0</v>
      </c>
      <c r="L164" s="83">
        <f t="shared" si="138"/>
        <v>167235</v>
      </c>
      <c r="M164" s="83">
        <f t="shared" si="138"/>
        <v>89214</v>
      </c>
      <c r="N164" s="83">
        <f t="shared" si="138"/>
        <v>57214</v>
      </c>
      <c r="O164" s="83">
        <f t="shared" si="138"/>
        <v>0</v>
      </c>
      <c r="P164" s="83">
        <f t="shared" si="138"/>
        <v>53824</v>
      </c>
      <c r="Q164" s="83">
        <f t="shared" si="138"/>
        <v>33000</v>
      </c>
      <c r="R164" s="83">
        <f t="shared" si="138"/>
        <v>1000</v>
      </c>
      <c r="S164" s="83">
        <f t="shared" si="138"/>
        <v>0</v>
      </c>
      <c r="T164" s="83">
        <f t="shared" si="138"/>
        <v>0</v>
      </c>
      <c r="U164" s="83">
        <f t="shared" si="138"/>
        <v>117115</v>
      </c>
      <c r="V164" s="83">
        <f t="shared" si="138"/>
        <v>0</v>
      </c>
      <c r="W164" s="83">
        <f t="shared" si="138"/>
        <v>0</v>
      </c>
      <c r="X164" s="83">
        <f t="shared" si="138"/>
        <v>226248.7</v>
      </c>
      <c r="Y164" s="83">
        <f t="shared" si="138"/>
        <v>54116.7</v>
      </c>
      <c r="Z164" s="83">
        <f t="shared" si="138"/>
        <v>6837.7</v>
      </c>
      <c r="AA164" s="83">
        <f t="shared" si="138"/>
        <v>0</v>
      </c>
      <c r="AB164" s="83">
        <f t="shared" si="138"/>
        <v>47279</v>
      </c>
      <c r="AC164" s="83">
        <f t="shared" si="138"/>
        <v>73760</v>
      </c>
      <c r="AD164" s="83">
        <f t="shared" si="138"/>
        <v>3300</v>
      </c>
      <c r="AE164" s="83">
        <f t="shared" si="138"/>
        <v>0</v>
      </c>
      <c r="AF164" s="83">
        <f t="shared" si="138"/>
        <v>0</v>
      </c>
      <c r="AG164" s="83">
        <f t="shared" si="138"/>
        <v>32177</v>
      </c>
      <c r="AH164" s="83">
        <f t="shared" si="138"/>
        <v>32177</v>
      </c>
      <c r="AI164" s="83">
        <f t="shared" si="138"/>
        <v>0</v>
      </c>
      <c r="AJ164" s="83">
        <f t="shared" si="138"/>
        <v>32177</v>
      </c>
      <c r="AK164" s="83">
        <v>23389</v>
      </c>
      <c r="AL164" s="82"/>
      <c r="AM164" s="275"/>
      <c r="AN164" s="275"/>
      <c r="AO164" s="567"/>
      <c r="AP164" s="1648"/>
      <c r="AQ164" s="743">
        <f t="shared" si="113"/>
        <v>105735.3</v>
      </c>
      <c r="AR164" s="1648"/>
      <c r="AS164" s="1648"/>
      <c r="AT164" s="743">
        <f>Z164-'[8]Bieu 2_2125NSĐP'!Z164</f>
        <v>0</v>
      </c>
    </row>
    <row r="165" spans="1:46" s="1580" customFormat="1" ht="139.5" customHeight="1">
      <c r="A165" s="1651" t="s">
        <v>13</v>
      </c>
      <c r="B165" s="278" t="s">
        <v>448</v>
      </c>
      <c r="C165" s="1651" t="s">
        <v>251</v>
      </c>
      <c r="D165" s="1655" t="s">
        <v>943</v>
      </c>
      <c r="E165" s="1651" t="s">
        <v>650</v>
      </c>
      <c r="F165" s="1651" t="s">
        <v>2701</v>
      </c>
      <c r="G165" s="279">
        <f>167235+58554</f>
        <v>225789</v>
      </c>
      <c r="H165" s="279">
        <v>82178</v>
      </c>
      <c r="I165" s="279">
        <v>93415</v>
      </c>
      <c r="J165" s="279"/>
      <c r="K165" s="279"/>
      <c r="L165" s="279">
        <v>167235</v>
      </c>
      <c r="M165" s="279">
        <v>85824</v>
      </c>
      <c r="N165" s="279">
        <v>53824</v>
      </c>
      <c r="O165" s="279"/>
      <c r="P165" s="279">
        <v>53824</v>
      </c>
      <c r="Q165" s="279">
        <v>32000</v>
      </c>
      <c r="R165" s="279"/>
      <c r="S165" s="279">
        <v>0</v>
      </c>
      <c r="T165" s="279"/>
      <c r="U165" s="279">
        <v>116615</v>
      </c>
      <c r="V165" s="279"/>
      <c r="W165" s="279"/>
      <c r="X165" s="279">
        <f>167000+55350</f>
        <v>222350</v>
      </c>
      <c r="Y165" s="279">
        <f>G165-U165-Y368+W368</f>
        <v>50718</v>
      </c>
      <c r="Z165" s="279">
        <f>Y165-AB165</f>
        <v>3439</v>
      </c>
      <c r="AA165" s="279"/>
      <c r="AB165" s="279">
        <f>X165-U165-AB368</f>
        <v>47279</v>
      </c>
      <c r="AC165" s="279">
        <f>AC368</f>
        <v>70460</v>
      </c>
      <c r="AD165" s="279"/>
      <c r="AE165" s="279"/>
      <c r="AF165" s="279"/>
      <c r="AG165" s="279">
        <f>AH165</f>
        <v>32177</v>
      </c>
      <c r="AH165" s="279">
        <f>30177+2000</f>
        <v>32177</v>
      </c>
      <c r="AI165" s="279"/>
      <c r="AJ165" s="279">
        <f>AH165</f>
        <v>32177</v>
      </c>
      <c r="AK165" s="279" t="s">
        <v>2961</v>
      </c>
      <c r="AL165" s="1678">
        <f>AJ165/AB165*100</f>
        <v>68.057700035956771</v>
      </c>
      <c r="AM165" s="1651" t="s">
        <v>945</v>
      </c>
      <c r="AN165" s="1651"/>
      <c r="AO165" s="265" t="s">
        <v>3312</v>
      </c>
      <c r="AP165" s="1654" t="s">
        <v>2695</v>
      </c>
      <c r="AQ165" s="743">
        <f t="shared" si="113"/>
        <v>105735</v>
      </c>
      <c r="AR165" s="1654"/>
      <c r="AS165" s="1654" t="s">
        <v>2345</v>
      </c>
      <c r="AT165" s="743">
        <f>Z165-'[8]Bieu 2_2125NSĐP'!Z165</f>
        <v>0</v>
      </c>
    </row>
    <row r="166" spans="1:46" ht="93.75">
      <c r="A166" s="1651">
        <v>2</v>
      </c>
      <c r="B166" s="278" t="s">
        <v>568</v>
      </c>
      <c r="C166" s="1651" t="s">
        <v>251</v>
      </c>
      <c r="D166" s="720" t="s">
        <v>2565</v>
      </c>
      <c r="E166" s="720" t="s">
        <v>195</v>
      </c>
      <c r="F166" s="720" t="s">
        <v>2663</v>
      </c>
      <c r="G166" s="721">
        <v>3899</v>
      </c>
      <c r="H166" s="721">
        <v>3899</v>
      </c>
      <c r="I166" s="78">
        <v>500</v>
      </c>
      <c r="J166" s="78"/>
      <c r="K166" s="78"/>
      <c r="L166" s="78"/>
      <c r="M166" s="78">
        <f>N166</f>
        <v>3390</v>
      </c>
      <c r="N166" s="78">
        <v>3390</v>
      </c>
      <c r="O166" s="78"/>
      <c r="P166" s="78"/>
      <c r="Q166" s="78">
        <f>R166</f>
        <v>1000</v>
      </c>
      <c r="R166" s="78">
        <v>1000</v>
      </c>
      <c r="S166" s="78"/>
      <c r="T166" s="78"/>
      <c r="U166" s="78">
        <v>500</v>
      </c>
      <c r="V166" s="78"/>
      <c r="W166" s="78"/>
      <c r="X166" s="78">
        <v>3898.7</v>
      </c>
      <c r="Y166" s="78">
        <f>Z166</f>
        <v>3398.7</v>
      </c>
      <c r="Z166" s="78">
        <f>3898.7-500</f>
        <v>3398.7</v>
      </c>
      <c r="AA166" s="78"/>
      <c r="AB166" s="78"/>
      <c r="AC166" s="78">
        <f>AD166</f>
        <v>3300</v>
      </c>
      <c r="AD166" s="78">
        <f>1000+2300</f>
        <v>3300</v>
      </c>
      <c r="AE166" s="78"/>
      <c r="AF166" s="78"/>
      <c r="AG166" s="78"/>
      <c r="AH166" s="78"/>
      <c r="AI166" s="78"/>
      <c r="AJ166" s="78"/>
      <c r="AK166" s="78"/>
      <c r="AL166" s="82"/>
      <c r="AM166" s="1651" t="s">
        <v>871</v>
      </c>
      <c r="AN166" s="1651"/>
      <c r="AO166" s="265"/>
      <c r="AP166" s="1654"/>
      <c r="AQ166" s="743">
        <f t="shared" si="113"/>
        <v>0.3000000000001819</v>
      </c>
      <c r="AR166" s="1654" t="s">
        <v>2327</v>
      </c>
      <c r="AS166" s="1654"/>
      <c r="AT166" s="743">
        <f>Z166-'[8]Bieu 2_2125NSĐP'!Z166</f>
        <v>0</v>
      </c>
    </row>
    <row r="167" spans="1:46" s="1415" customFormat="1" ht="49.5" customHeight="1">
      <c r="A167" s="48" t="s">
        <v>24</v>
      </c>
      <c r="B167" s="281" t="s">
        <v>510</v>
      </c>
      <c r="C167" s="275"/>
      <c r="D167" s="723">
        <f>A177</f>
        <v>6</v>
      </c>
      <c r="E167" s="275"/>
      <c r="F167" s="275"/>
      <c r="G167" s="83">
        <f>SUM(G169:G177)</f>
        <v>84785.4</v>
      </c>
      <c r="H167" s="83">
        <f t="shared" ref="H167:AJ167" si="139">SUM(H169:H177)</f>
        <v>84285.4</v>
      </c>
      <c r="I167" s="83">
        <f t="shared" si="139"/>
        <v>200</v>
      </c>
      <c r="J167" s="83">
        <f t="shared" si="139"/>
        <v>200</v>
      </c>
      <c r="K167" s="83">
        <f t="shared" si="139"/>
        <v>0</v>
      </c>
      <c r="L167" s="83">
        <f t="shared" si="139"/>
        <v>0</v>
      </c>
      <c r="M167" s="83">
        <f t="shared" si="139"/>
        <v>37236</v>
      </c>
      <c r="N167" s="83">
        <f t="shared" si="139"/>
        <v>37236</v>
      </c>
      <c r="O167" s="83">
        <f t="shared" si="139"/>
        <v>0</v>
      </c>
      <c r="P167" s="83">
        <f t="shared" si="139"/>
        <v>0</v>
      </c>
      <c r="Q167" s="83">
        <f t="shared" si="139"/>
        <v>3550</v>
      </c>
      <c r="R167" s="83">
        <f t="shared" si="139"/>
        <v>3550</v>
      </c>
      <c r="S167" s="83">
        <f t="shared" si="139"/>
        <v>0</v>
      </c>
      <c r="T167" s="83">
        <f t="shared" si="139"/>
        <v>0</v>
      </c>
      <c r="U167" s="83">
        <f t="shared" si="139"/>
        <v>200</v>
      </c>
      <c r="V167" s="83">
        <f t="shared" si="139"/>
        <v>200</v>
      </c>
      <c r="W167" s="83">
        <f t="shared" si="139"/>
        <v>0</v>
      </c>
      <c r="X167" s="83">
        <f t="shared" si="139"/>
        <v>0</v>
      </c>
      <c r="Y167" s="83">
        <f t="shared" si="139"/>
        <v>84585.4</v>
      </c>
      <c r="Z167" s="83">
        <f t="shared" si="139"/>
        <v>72511.399999999994</v>
      </c>
      <c r="AA167" s="83">
        <f t="shared" si="139"/>
        <v>0</v>
      </c>
      <c r="AB167" s="83">
        <f t="shared" si="139"/>
        <v>0</v>
      </c>
      <c r="AC167" s="83">
        <f t="shared" si="139"/>
        <v>6550</v>
      </c>
      <c r="AD167" s="83">
        <f t="shared" si="139"/>
        <v>6000</v>
      </c>
      <c r="AE167" s="83">
        <f t="shared" si="139"/>
        <v>0</v>
      </c>
      <c r="AF167" s="83">
        <f t="shared" si="139"/>
        <v>0</v>
      </c>
      <c r="AG167" s="83">
        <f t="shared" si="139"/>
        <v>15000</v>
      </c>
      <c r="AH167" s="83">
        <f t="shared" si="139"/>
        <v>15000</v>
      </c>
      <c r="AI167" s="83">
        <f t="shared" si="139"/>
        <v>0</v>
      </c>
      <c r="AJ167" s="83">
        <f t="shared" si="139"/>
        <v>0</v>
      </c>
      <c r="AK167" s="83"/>
      <c r="AL167" s="82"/>
      <c r="AM167" s="275"/>
      <c r="AN167" s="275"/>
      <c r="AO167" s="567"/>
      <c r="AP167" s="1648"/>
      <c r="AQ167" s="743">
        <f t="shared" si="113"/>
        <v>12074</v>
      </c>
      <c r="AR167" s="1648"/>
      <c r="AS167" s="1648"/>
      <c r="AT167" s="743">
        <f>Z167-'[8]Bieu 2_2125NSĐP'!Z167</f>
        <v>0</v>
      </c>
    </row>
    <row r="168" spans="1:46" s="1415" customFormat="1" ht="19.5">
      <c r="A168" s="914"/>
      <c r="B168" s="928" t="s">
        <v>2651</v>
      </c>
      <c r="C168" s="1668"/>
      <c r="D168" s="1668"/>
      <c r="E168" s="1668"/>
      <c r="F168" s="1668"/>
      <c r="G168" s="927"/>
      <c r="H168" s="927"/>
      <c r="I168" s="927"/>
      <c r="J168" s="927"/>
      <c r="K168" s="927"/>
      <c r="L168" s="927"/>
      <c r="M168" s="927"/>
      <c r="N168" s="927"/>
      <c r="O168" s="927"/>
      <c r="P168" s="927"/>
      <c r="Q168" s="927"/>
      <c r="R168" s="927"/>
      <c r="S168" s="927"/>
      <c r="T168" s="927"/>
      <c r="U168" s="927"/>
      <c r="V168" s="927"/>
      <c r="W168" s="927"/>
      <c r="X168" s="927"/>
      <c r="Y168" s="927"/>
      <c r="Z168" s="927"/>
      <c r="AA168" s="927"/>
      <c r="AB168" s="927"/>
      <c r="AC168" s="927"/>
      <c r="AD168" s="927"/>
      <c r="AE168" s="927"/>
      <c r="AF168" s="927"/>
      <c r="AG168" s="927"/>
      <c r="AH168" s="927"/>
      <c r="AI168" s="927"/>
      <c r="AJ168" s="927"/>
      <c r="AK168" s="927"/>
      <c r="AL168" s="82"/>
      <c r="AM168" s="1668"/>
      <c r="AN168" s="1668"/>
      <c r="AO168" s="567"/>
      <c r="AP168" s="1648"/>
      <c r="AQ168" s="743">
        <f t="shared" si="113"/>
        <v>0</v>
      </c>
      <c r="AR168" s="1648"/>
      <c r="AS168" s="1648"/>
      <c r="AT168" s="743">
        <f>Z168-'[8]Bieu 2_2125NSĐP'!Z168</f>
        <v>0</v>
      </c>
    </row>
    <row r="169" spans="1:46" s="1580" customFormat="1" ht="111" customHeight="1">
      <c r="A169" s="1651">
        <v>1</v>
      </c>
      <c r="B169" s="278" t="s">
        <v>570</v>
      </c>
      <c r="C169" s="1651" t="s">
        <v>251</v>
      </c>
      <c r="D169" s="720" t="s">
        <v>2857</v>
      </c>
      <c r="E169" s="720" t="s">
        <v>577</v>
      </c>
      <c r="F169" s="720" t="s">
        <v>2664</v>
      </c>
      <c r="G169" s="721">
        <v>9889.4</v>
      </c>
      <c r="H169" s="721">
        <v>9889.4</v>
      </c>
      <c r="I169" s="78">
        <v>200</v>
      </c>
      <c r="J169" s="78">
        <v>200</v>
      </c>
      <c r="K169" s="78"/>
      <c r="L169" s="78"/>
      <c r="M169" s="78">
        <f>N169</f>
        <v>9950</v>
      </c>
      <c r="N169" s="78">
        <v>9950</v>
      </c>
      <c r="O169" s="78"/>
      <c r="P169" s="78"/>
      <c r="Q169" s="78">
        <f>R169</f>
        <v>2000</v>
      </c>
      <c r="R169" s="78">
        <v>2000</v>
      </c>
      <c r="S169" s="78"/>
      <c r="T169" s="78"/>
      <c r="U169" s="78">
        <v>200</v>
      </c>
      <c r="V169" s="78">
        <v>200</v>
      </c>
      <c r="W169" s="78"/>
      <c r="X169" s="78"/>
      <c r="Y169" s="78">
        <f>G169-U169</f>
        <v>9689.4</v>
      </c>
      <c r="Z169" s="78">
        <f>Y169</f>
        <v>9689.4</v>
      </c>
      <c r="AA169" s="78"/>
      <c r="AB169" s="78"/>
      <c r="AC169" s="78">
        <f>AD169</f>
        <v>2000</v>
      </c>
      <c r="AD169" s="78">
        <f>2000</f>
        <v>2000</v>
      </c>
      <c r="AE169" s="78"/>
      <c r="AF169" s="78"/>
      <c r="AG169" s="78">
        <f>AH169</f>
        <v>5000</v>
      </c>
      <c r="AH169" s="78">
        <v>5000</v>
      </c>
      <c r="AI169" s="78"/>
      <c r="AJ169" s="78"/>
      <c r="AK169" s="78"/>
      <c r="AL169" s="82"/>
      <c r="AM169" s="1651" t="s">
        <v>669</v>
      </c>
      <c r="AN169" s="1651"/>
      <c r="AO169" s="265" t="s">
        <v>3292</v>
      </c>
      <c r="AP169" s="1654" t="s">
        <v>3288</v>
      </c>
      <c r="AQ169" s="743">
        <f t="shared" si="113"/>
        <v>0</v>
      </c>
      <c r="AR169" s="1654" t="s">
        <v>2253</v>
      </c>
      <c r="AS169" s="1654"/>
      <c r="AT169" s="743">
        <f>Z169-'[8]Bieu 2_2125NSĐP'!Z169</f>
        <v>0</v>
      </c>
    </row>
    <row r="170" spans="1:46" s="1580" customFormat="1" ht="116.45" customHeight="1">
      <c r="A170" s="1655">
        <v>2</v>
      </c>
      <c r="B170" s="354" t="s">
        <v>2275</v>
      </c>
      <c r="C170" s="1655"/>
      <c r="D170" s="727" t="s">
        <v>2572</v>
      </c>
      <c r="E170" s="1655" t="s">
        <v>577</v>
      </c>
      <c r="F170" s="1655" t="s">
        <v>2274</v>
      </c>
      <c r="G170" s="343">
        <v>4998</v>
      </c>
      <c r="H170" s="343">
        <v>4498</v>
      </c>
      <c r="I170" s="343"/>
      <c r="J170" s="343"/>
      <c r="K170" s="343"/>
      <c r="L170" s="343"/>
      <c r="M170" s="343">
        <v>4998</v>
      </c>
      <c r="N170" s="343">
        <v>4998</v>
      </c>
      <c r="O170" s="343"/>
      <c r="P170" s="343"/>
      <c r="Q170" s="343">
        <v>500</v>
      </c>
      <c r="R170" s="343">
        <v>500</v>
      </c>
      <c r="S170" s="343"/>
      <c r="T170" s="343"/>
      <c r="U170" s="343"/>
      <c r="V170" s="343"/>
      <c r="W170" s="343"/>
      <c r="X170" s="343"/>
      <c r="Y170" s="343">
        <v>4998</v>
      </c>
      <c r="Z170" s="343">
        <v>4498</v>
      </c>
      <c r="AA170" s="343"/>
      <c r="AB170" s="343"/>
      <c r="AC170" s="343">
        <v>500</v>
      </c>
      <c r="AD170" s="343"/>
      <c r="AE170" s="343"/>
      <c r="AF170" s="343"/>
      <c r="AG170" s="343">
        <v>2000</v>
      </c>
      <c r="AH170" s="343">
        <v>2000</v>
      </c>
      <c r="AI170" s="343"/>
      <c r="AJ170" s="343"/>
      <c r="AK170" s="1078" t="s">
        <v>3233</v>
      </c>
      <c r="AL170" s="82"/>
      <c r="AM170" s="1655" t="s">
        <v>633</v>
      </c>
      <c r="AN170" s="1655"/>
      <c r="AO170" s="1087"/>
      <c r="AP170" s="1276" t="s">
        <v>3232</v>
      </c>
      <c r="AQ170" s="743">
        <f t="shared" si="113"/>
        <v>500</v>
      </c>
      <c r="AR170" s="1654"/>
      <c r="AS170" s="1654"/>
      <c r="AT170" s="743">
        <f>Z170-'[8]Bieu 2_2125NSĐP'!Z170</f>
        <v>0</v>
      </c>
    </row>
    <row r="171" spans="1:46" s="1580" customFormat="1" ht="84" customHeight="1">
      <c r="A171" s="1651">
        <v>3</v>
      </c>
      <c r="B171" s="278" t="s">
        <v>572</v>
      </c>
      <c r="C171" s="1651" t="s">
        <v>193</v>
      </c>
      <c r="D171" s="720" t="s">
        <v>571</v>
      </c>
      <c r="E171" s="720" t="s">
        <v>577</v>
      </c>
      <c r="F171" s="720" t="s">
        <v>2567</v>
      </c>
      <c r="G171" s="721">
        <f>H171</f>
        <v>8100</v>
      </c>
      <c r="H171" s="721">
        <v>8100</v>
      </c>
      <c r="I171" s="78"/>
      <c r="J171" s="78"/>
      <c r="K171" s="78"/>
      <c r="L171" s="78"/>
      <c r="M171" s="78">
        <f>N171</f>
        <v>7290</v>
      </c>
      <c r="N171" s="78">
        <v>7290</v>
      </c>
      <c r="O171" s="78"/>
      <c r="P171" s="78"/>
      <c r="Q171" s="78">
        <f>R171</f>
        <v>1000</v>
      </c>
      <c r="R171" s="78">
        <v>1000</v>
      </c>
      <c r="S171" s="78"/>
      <c r="T171" s="78"/>
      <c r="U171" s="78"/>
      <c r="V171" s="78"/>
      <c r="W171" s="78"/>
      <c r="X171" s="78"/>
      <c r="Y171" s="78">
        <f>Z171</f>
        <v>8100</v>
      </c>
      <c r="Z171" s="78">
        <v>8100</v>
      </c>
      <c r="AA171" s="78"/>
      <c r="AB171" s="78"/>
      <c r="AC171" s="78">
        <f>AD171</f>
        <v>4000</v>
      </c>
      <c r="AD171" s="78">
        <f>1000+3000</f>
        <v>4000</v>
      </c>
      <c r="AE171" s="78"/>
      <c r="AF171" s="78"/>
      <c r="AG171" s="78">
        <f>AH171</f>
        <v>3000</v>
      </c>
      <c r="AH171" s="78">
        <v>3000</v>
      </c>
      <c r="AI171" s="78"/>
      <c r="AJ171" s="78"/>
      <c r="AK171" s="78"/>
      <c r="AL171" s="82"/>
      <c r="AM171" s="1651" t="s">
        <v>956</v>
      </c>
      <c r="AN171" s="1651"/>
      <c r="AO171" s="265"/>
      <c r="AP171" s="1654" t="s">
        <v>3289</v>
      </c>
      <c r="AQ171" s="743">
        <f t="shared" si="113"/>
        <v>0</v>
      </c>
      <c r="AR171" s="1654"/>
      <c r="AS171" s="1654"/>
      <c r="AT171" s="743">
        <f>Z171-'[8]Bieu 2_2125NSĐP'!Z171</f>
        <v>0</v>
      </c>
    </row>
    <row r="172" spans="1:46" ht="34.5" customHeight="1">
      <c r="A172" s="1667"/>
      <c r="B172" s="928" t="s">
        <v>2656</v>
      </c>
      <c r="C172" s="1667"/>
      <c r="D172" s="1667"/>
      <c r="E172" s="1667"/>
      <c r="F172" s="1667"/>
      <c r="G172" s="849"/>
      <c r="H172" s="849"/>
      <c r="I172" s="849"/>
      <c r="J172" s="849"/>
      <c r="K172" s="849"/>
      <c r="L172" s="849"/>
      <c r="M172" s="849"/>
      <c r="N172" s="849"/>
      <c r="O172" s="849"/>
      <c r="P172" s="849"/>
      <c r="Q172" s="849"/>
      <c r="R172" s="849"/>
      <c r="S172" s="849"/>
      <c r="T172" s="849"/>
      <c r="U172" s="849"/>
      <c r="V172" s="849"/>
      <c r="W172" s="849"/>
      <c r="X172" s="849"/>
      <c r="Y172" s="849"/>
      <c r="Z172" s="849"/>
      <c r="AA172" s="849"/>
      <c r="AB172" s="849"/>
      <c r="AC172" s="849"/>
      <c r="AD172" s="849"/>
      <c r="AE172" s="849"/>
      <c r="AF172" s="849"/>
      <c r="AG172" s="849"/>
      <c r="AH172" s="849"/>
      <c r="AI172" s="849"/>
      <c r="AJ172" s="849"/>
      <c r="AK172" s="849"/>
      <c r="AL172" s="82"/>
      <c r="AM172" s="1667"/>
      <c r="AN172" s="1667"/>
      <c r="AO172" s="265"/>
      <c r="AP172" s="1654"/>
      <c r="AQ172" s="743">
        <f t="shared" si="113"/>
        <v>0</v>
      </c>
      <c r="AR172" s="1654"/>
      <c r="AS172" s="1654"/>
      <c r="AT172" s="743">
        <f>Z172-'[8]Bieu 2_2125NSĐP'!Z172</f>
        <v>0</v>
      </c>
    </row>
    <row r="173" spans="1:46" s="1415" customFormat="1" ht="69.75" customHeight="1">
      <c r="A173" s="1651">
        <v>4</v>
      </c>
      <c r="B173" s="725" t="s">
        <v>1934</v>
      </c>
      <c r="C173" s="1651" t="str">
        <f>'Bieu 2a_BieuNSĐP (KCmoi) (2)'!C153</f>
        <v>Lộc Bình</v>
      </c>
      <c r="D173" s="720" t="s">
        <v>571</v>
      </c>
      <c r="E173" s="720" t="s">
        <v>2305</v>
      </c>
      <c r="F173" s="720" t="s">
        <v>2854</v>
      </c>
      <c r="G173" s="864">
        <v>14998</v>
      </c>
      <c r="H173" s="865">
        <v>14998</v>
      </c>
      <c r="I173" s="67"/>
      <c r="J173" s="67"/>
      <c r="K173" s="67"/>
      <c r="L173" s="66"/>
      <c r="M173" s="65">
        <f>G173</f>
        <v>14998</v>
      </c>
      <c r="N173" s="65">
        <f>M173</f>
        <v>14998</v>
      </c>
      <c r="O173" s="66"/>
      <c r="P173" s="66"/>
      <c r="Q173" s="724">
        <v>50</v>
      </c>
      <c r="R173" s="724">
        <v>50</v>
      </c>
      <c r="S173" s="285"/>
      <c r="T173" s="285"/>
      <c r="U173" s="37"/>
      <c r="V173" s="37"/>
      <c r="W173" s="37"/>
      <c r="X173" s="37"/>
      <c r="Y173" s="37">
        <v>14998</v>
      </c>
      <c r="Z173" s="37">
        <v>14998</v>
      </c>
      <c r="AA173" s="37"/>
      <c r="AB173" s="37"/>
      <c r="AC173" s="37">
        <v>50</v>
      </c>
      <c r="AD173" s="37"/>
      <c r="AE173" s="37"/>
      <c r="AF173" s="37"/>
      <c r="AG173" s="37">
        <f>AH173</f>
        <v>5000</v>
      </c>
      <c r="AH173" s="37">
        <v>5000</v>
      </c>
      <c r="AI173" s="37"/>
      <c r="AJ173" s="37"/>
      <c r="AK173" s="37" t="s">
        <v>2717</v>
      </c>
      <c r="AL173" s="82"/>
      <c r="AM173" s="1418" t="s">
        <v>1911</v>
      </c>
      <c r="AN173" s="724" t="s">
        <v>1996</v>
      </c>
      <c r="AO173" s="1623"/>
      <c r="AP173" s="1648"/>
      <c r="AQ173" s="743">
        <f t="shared" si="113"/>
        <v>0</v>
      </c>
      <c r="AR173" s="1648"/>
      <c r="AS173" s="1648"/>
      <c r="AT173" s="743">
        <f>Z173-'[8]Bieu 2_2125NSĐP'!Z173</f>
        <v>0</v>
      </c>
    </row>
    <row r="174" spans="1:46" ht="44.25" customHeight="1">
      <c r="A174" s="1667"/>
      <c r="B174" s="928" t="s">
        <v>2662</v>
      </c>
      <c r="C174" s="1667"/>
      <c r="D174" s="1667"/>
      <c r="E174" s="1667"/>
      <c r="F174" s="1667"/>
      <c r="G174" s="854"/>
      <c r="H174" s="854"/>
      <c r="I174" s="854"/>
      <c r="J174" s="854"/>
      <c r="K174" s="854"/>
      <c r="L174" s="854"/>
      <c r="M174" s="854"/>
      <c r="N174" s="854"/>
      <c r="O174" s="854"/>
      <c r="P174" s="854"/>
      <c r="Q174" s="854"/>
      <c r="R174" s="854"/>
      <c r="S174" s="854"/>
      <c r="T174" s="854"/>
      <c r="U174" s="854"/>
      <c r="V174" s="854"/>
      <c r="W174" s="854"/>
      <c r="X174" s="854"/>
      <c r="Y174" s="854"/>
      <c r="Z174" s="854"/>
      <c r="AA174" s="854"/>
      <c r="AB174" s="854"/>
      <c r="AC174" s="854"/>
      <c r="AD174" s="854"/>
      <c r="AE174" s="854"/>
      <c r="AF174" s="854"/>
      <c r="AG174" s="854"/>
      <c r="AH174" s="854"/>
      <c r="AI174" s="854"/>
      <c r="AJ174" s="854"/>
      <c r="AK174" s="853"/>
      <c r="AL174" s="82"/>
      <c r="AM174" s="1667"/>
      <c r="AN174" s="1667"/>
      <c r="AO174" s="1087"/>
      <c r="AP174" s="1667"/>
      <c r="AQ174" s="743">
        <f t="shared" si="113"/>
        <v>0</v>
      </c>
      <c r="AR174" s="1654"/>
      <c r="AS174" s="293"/>
      <c r="AT174" s="743">
        <f>Z174-'[8]Bieu 2_2125NSĐP'!Z174</f>
        <v>0</v>
      </c>
    </row>
    <row r="175" spans="1:46" ht="93.75">
      <c r="A175" s="1655">
        <v>5</v>
      </c>
      <c r="B175" s="836" t="s">
        <v>2635</v>
      </c>
      <c r="C175" s="1655" t="s">
        <v>251</v>
      </c>
      <c r="D175" s="727"/>
      <c r="E175" s="1655" t="s">
        <v>2321</v>
      </c>
      <c r="F175" s="1655"/>
      <c r="G175" s="334">
        <v>7000</v>
      </c>
      <c r="H175" s="334">
        <v>7000</v>
      </c>
      <c r="I175" s="334"/>
      <c r="J175" s="334"/>
      <c r="K175" s="334"/>
      <c r="L175" s="334"/>
      <c r="M175" s="334"/>
      <c r="N175" s="334"/>
      <c r="O175" s="334"/>
      <c r="P175" s="334"/>
      <c r="Q175" s="334"/>
      <c r="R175" s="334"/>
      <c r="S175" s="334"/>
      <c r="T175" s="334"/>
      <c r="U175" s="334"/>
      <c r="V175" s="334"/>
      <c r="W175" s="334"/>
      <c r="X175" s="334"/>
      <c r="Y175" s="334">
        <v>7000</v>
      </c>
      <c r="Z175" s="334">
        <f>Y175</f>
        <v>7000</v>
      </c>
      <c r="AA175" s="334"/>
      <c r="AB175" s="334"/>
      <c r="AC175" s="334"/>
      <c r="AD175" s="334"/>
      <c r="AE175" s="334"/>
      <c r="AF175" s="334"/>
      <c r="AG175" s="334"/>
      <c r="AH175" s="334"/>
      <c r="AI175" s="334"/>
      <c r="AJ175" s="334"/>
      <c r="AK175" s="625" t="s">
        <v>3256</v>
      </c>
      <c r="AL175" s="82"/>
      <c r="AM175" s="1655" t="s">
        <v>2636</v>
      </c>
      <c r="AN175" s="1655"/>
      <c r="AO175" s="1087"/>
      <c r="AP175" s="1655" t="s">
        <v>2638</v>
      </c>
      <c r="AQ175" s="743">
        <f t="shared" si="113"/>
        <v>0</v>
      </c>
      <c r="AR175" s="1654"/>
      <c r="AS175" s="293" t="s">
        <v>2318</v>
      </c>
      <c r="AT175" s="743">
        <f>Z175-'[8]Bieu 2_2125NSĐP'!Z175</f>
        <v>0</v>
      </c>
    </row>
    <row r="176" spans="1:46" ht="62.25" customHeight="1">
      <c r="A176" s="1667"/>
      <c r="B176" s="928" t="s">
        <v>2659</v>
      </c>
      <c r="C176" s="1667"/>
      <c r="D176" s="1667"/>
      <c r="E176" s="1667"/>
      <c r="F176" s="1667"/>
      <c r="G176" s="854"/>
      <c r="H176" s="854"/>
      <c r="I176" s="854"/>
      <c r="J176" s="854"/>
      <c r="K176" s="854"/>
      <c r="L176" s="854"/>
      <c r="M176" s="854"/>
      <c r="N176" s="854"/>
      <c r="O176" s="854"/>
      <c r="P176" s="854"/>
      <c r="Q176" s="854"/>
      <c r="R176" s="854"/>
      <c r="S176" s="854"/>
      <c r="T176" s="854"/>
      <c r="U176" s="854"/>
      <c r="V176" s="854"/>
      <c r="W176" s="854"/>
      <c r="X176" s="854"/>
      <c r="Y176" s="854"/>
      <c r="Z176" s="854"/>
      <c r="AA176" s="854"/>
      <c r="AB176" s="854"/>
      <c r="AC176" s="854"/>
      <c r="AD176" s="854"/>
      <c r="AE176" s="854"/>
      <c r="AF176" s="854"/>
      <c r="AG176" s="854"/>
      <c r="AH176" s="854"/>
      <c r="AI176" s="854"/>
      <c r="AJ176" s="854"/>
      <c r="AK176" s="853"/>
      <c r="AL176" s="877"/>
      <c r="AM176" s="1667"/>
      <c r="AN176" s="1667"/>
      <c r="AO176" s="1087"/>
      <c r="AP176" s="1667"/>
      <c r="AQ176" s="743">
        <f t="shared" si="113"/>
        <v>0</v>
      </c>
      <c r="AR176" s="1654"/>
      <c r="AS176" s="293"/>
      <c r="AT176" s="743">
        <f>Z176-'[8]Bieu 2_2125NSĐP'!Z176</f>
        <v>0</v>
      </c>
    </row>
    <row r="177" spans="1:46" s="1415" customFormat="1" ht="131.25">
      <c r="A177" s="1655">
        <v>6</v>
      </c>
      <c r="B177" s="1672" t="s">
        <v>2264</v>
      </c>
      <c r="C177" s="1655"/>
      <c r="D177" s="1655" t="s">
        <v>571</v>
      </c>
      <c r="E177" s="1655" t="s">
        <v>2588</v>
      </c>
      <c r="F177" s="866"/>
      <c r="G177" s="867">
        <v>39800</v>
      </c>
      <c r="H177" s="867">
        <f>G177</f>
        <v>39800</v>
      </c>
      <c r="I177" s="867"/>
      <c r="J177" s="867"/>
      <c r="K177" s="867"/>
      <c r="L177" s="867"/>
      <c r="M177" s="867"/>
      <c r="N177" s="867"/>
      <c r="O177" s="867"/>
      <c r="P177" s="867"/>
      <c r="Q177" s="867"/>
      <c r="R177" s="867"/>
      <c r="S177" s="867"/>
      <c r="T177" s="867"/>
      <c r="U177" s="867">
        <v>0</v>
      </c>
      <c r="V177" s="867">
        <v>0</v>
      </c>
      <c r="W177" s="867">
        <v>0</v>
      </c>
      <c r="X177" s="867">
        <v>0</v>
      </c>
      <c r="Y177" s="867">
        <v>39800</v>
      </c>
      <c r="Z177" s="867">
        <v>28226</v>
      </c>
      <c r="AA177" s="867">
        <v>0</v>
      </c>
      <c r="AB177" s="867">
        <v>0</v>
      </c>
      <c r="AC177" s="867">
        <v>0</v>
      </c>
      <c r="AD177" s="867">
        <v>0</v>
      </c>
      <c r="AE177" s="867">
        <v>0</v>
      </c>
      <c r="AF177" s="867">
        <v>0</v>
      </c>
      <c r="AG177" s="867"/>
      <c r="AH177" s="867"/>
      <c r="AI177" s="867">
        <v>0</v>
      </c>
      <c r="AJ177" s="867">
        <v>0</v>
      </c>
      <c r="AK177" s="866" t="s">
        <v>3268</v>
      </c>
      <c r="AL177" s="82"/>
      <c r="AM177" s="1655" t="s">
        <v>756</v>
      </c>
      <c r="AN177" s="723"/>
      <c r="AO177" s="1674"/>
      <c r="AP177" s="723"/>
      <c r="AQ177" s="743">
        <f t="shared" si="113"/>
        <v>11574</v>
      </c>
      <c r="AR177" s="1648"/>
      <c r="AS177" s="293" t="s">
        <v>2313</v>
      </c>
      <c r="AT177" s="743">
        <f>Z177-'[8]Bieu 2_2125NSĐP'!Z177</f>
        <v>0</v>
      </c>
    </row>
    <row r="178" spans="1:46" s="1415" customFormat="1" ht="69.75" customHeight="1">
      <c r="A178" s="1668" t="s">
        <v>526</v>
      </c>
      <c r="B178" s="295" t="s">
        <v>150</v>
      </c>
      <c r="C178" s="1668" t="str">
        <f>A181</f>
        <v>1</v>
      </c>
      <c r="D178" s="1668" t="str">
        <f>D179</f>
        <v>1</v>
      </c>
      <c r="E178" s="1668"/>
      <c r="F178" s="1023"/>
      <c r="G178" s="921">
        <f>G179</f>
        <v>216335</v>
      </c>
      <c r="H178" s="921">
        <f t="shared" ref="H178:AJ178" si="140">H179</f>
        <v>75868</v>
      </c>
      <c r="I178" s="921">
        <f t="shared" si="140"/>
        <v>600</v>
      </c>
      <c r="J178" s="921">
        <f t="shared" si="140"/>
        <v>0</v>
      </c>
      <c r="K178" s="921">
        <f t="shared" si="140"/>
        <v>0</v>
      </c>
      <c r="L178" s="921">
        <f t="shared" si="140"/>
        <v>600</v>
      </c>
      <c r="M178" s="921">
        <f t="shared" si="140"/>
        <v>69138</v>
      </c>
      <c r="N178" s="921">
        <f t="shared" si="140"/>
        <v>64138</v>
      </c>
      <c r="O178" s="921">
        <f t="shared" si="140"/>
        <v>0</v>
      </c>
      <c r="P178" s="921">
        <f t="shared" si="140"/>
        <v>0</v>
      </c>
      <c r="Q178" s="921">
        <f t="shared" si="140"/>
        <v>5000</v>
      </c>
      <c r="R178" s="921">
        <f t="shared" si="140"/>
        <v>0</v>
      </c>
      <c r="S178" s="921">
        <f t="shared" si="140"/>
        <v>0</v>
      </c>
      <c r="T178" s="921">
        <f t="shared" si="140"/>
        <v>0</v>
      </c>
      <c r="U178" s="921">
        <f t="shared" si="140"/>
        <v>0</v>
      </c>
      <c r="V178" s="921">
        <f t="shared" si="140"/>
        <v>0</v>
      </c>
      <c r="W178" s="921">
        <f t="shared" si="140"/>
        <v>0</v>
      </c>
      <c r="X178" s="921">
        <f t="shared" si="140"/>
        <v>0</v>
      </c>
      <c r="Y178" s="921">
        <f t="shared" si="140"/>
        <v>109768</v>
      </c>
      <c r="Z178" s="921">
        <f t="shared" si="140"/>
        <v>75868</v>
      </c>
      <c r="AA178" s="921">
        <f t="shared" si="140"/>
        <v>0</v>
      </c>
      <c r="AB178" s="921">
        <f t="shared" si="140"/>
        <v>0</v>
      </c>
      <c r="AC178" s="921">
        <f t="shared" si="140"/>
        <v>5000</v>
      </c>
      <c r="AD178" s="921">
        <f t="shared" si="140"/>
        <v>0</v>
      </c>
      <c r="AE178" s="921">
        <f t="shared" si="140"/>
        <v>0</v>
      </c>
      <c r="AF178" s="921">
        <f t="shared" si="140"/>
        <v>0</v>
      </c>
      <c r="AG178" s="921">
        <f t="shared" si="140"/>
        <v>30000</v>
      </c>
      <c r="AH178" s="921">
        <f t="shared" si="140"/>
        <v>17000</v>
      </c>
      <c r="AI178" s="921">
        <f t="shared" si="140"/>
        <v>0</v>
      </c>
      <c r="AJ178" s="921">
        <f t="shared" si="140"/>
        <v>0</v>
      </c>
      <c r="AK178" s="875"/>
      <c r="AL178" s="877"/>
      <c r="AM178" s="929"/>
      <c r="AN178" s="929"/>
      <c r="AO178" s="1627"/>
      <c r="AP178" s="1648"/>
      <c r="AQ178" s="743">
        <f t="shared" si="113"/>
        <v>140467</v>
      </c>
      <c r="AR178" s="1648"/>
      <c r="AS178" s="1648"/>
      <c r="AT178" s="743">
        <f>Z178-'[8]Bieu 2_2125NSĐP'!Z178</f>
        <v>0</v>
      </c>
    </row>
    <row r="179" spans="1:46" s="1415" customFormat="1" ht="69.75" customHeight="1">
      <c r="A179" s="914" t="s">
        <v>24</v>
      </c>
      <c r="B179" s="281" t="s">
        <v>510</v>
      </c>
      <c r="C179" s="1668" t="str">
        <f>A181</f>
        <v>1</v>
      </c>
      <c r="D179" s="1668" t="str">
        <f>A181</f>
        <v>1</v>
      </c>
      <c r="E179" s="1668"/>
      <c r="F179" s="1023"/>
      <c r="G179" s="921">
        <f>G181</f>
        <v>216335</v>
      </c>
      <c r="H179" s="921">
        <f t="shared" ref="H179:AJ179" si="141">H181</f>
        <v>75868</v>
      </c>
      <c r="I179" s="921">
        <f t="shared" si="141"/>
        <v>600</v>
      </c>
      <c r="J179" s="921">
        <f t="shared" si="141"/>
        <v>0</v>
      </c>
      <c r="K179" s="921">
        <f t="shared" si="141"/>
        <v>0</v>
      </c>
      <c r="L179" s="921">
        <f t="shared" si="141"/>
        <v>600</v>
      </c>
      <c r="M179" s="921">
        <f t="shared" si="141"/>
        <v>69138</v>
      </c>
      <c r="N179" s="921">
        <f t="shared" si="141"/>
        <v>64138</v>
      </c>
      <c r="O179" s="921">
        <f t="shared" si="141"/>
        <v>0</v>
      </c>
      <c r="P179" s="921">
        <f t="shared" si="141"/>
        <v>0</v>
      </c>
      <c r="Q179" s="921">
        <f t="shared" si="141"/>
        <v>5000</v>
      </c>
      <c r="R179" s="921">
        <f t="shared" si="141"/>
        <v>0</v>
      </c>
      <c r="S179" s="921">
        <f t="shared" si="141"/>
        <v>0</v>
      </c>
      <c r="T179" s="921">
        <f t="shared" si="141"/>
        <v>0</v>
      </c>
      <c r="U179" s="921">
        <f t="shared" si="141"/>
        <v>0</v>
      </c>
      <c r="V179" s="921">
        <f t="shared" si="141"/>
        <v>0</v>
      </c>
      <c r="W179" s="921">
        <f t="shared" si="141"/>
        <v>0</v>
      </c>
      <c r="X179" s="921">
        <f t="shared" si="141"/>
        <v>0</v>
      </c>
      <c r="Y179" s="921">
        <f t="shared" si="141"/>
        <v>109768</v>
      </c>
      <c r="Z179" s="921">
        <f t="shared" si="141"/>
        <v>75868</v>
      </c>
      <c r="AA179" s="921">
        <f t="shared" si="141"/>
        <v>0</v>
      </c>
      <c r="AB179" s="921">
        <f t="shared" si="141"/>
        <v>0</v>
      </c>
      <c r="AC179" s="921">
        <f t="shared" si="141"/>
        <v>5000</v>
      </c>
      <c r="AD179" s="921">
        <f t="shared" si="141"/>
        <v>0</v>
      </c>
      <c r="AE179" s="921">
        <f t="shared" si="141"/>
        <v>0</v>
      </c>
      <c r="AF179" s="921">
        <f t="shared" si="141"/>
        <v>0</v>
      </c>
      <c r="AG179" s="921">
        <f t="shared" si="141"/>
        <v>30000</v>
      </c>
      <c r="AH179" s="921">
        <f t="shared" si="141"/>
        <v>17000</v>
      </c>
      <c r="AI179" s="921">
        <f t="shared" si="141"/>
        <v>0</v>
      </c>
      <c r="AJ179" s="921">
        <f t="shared" si="141"/>
        <v>0</v>
      </c>
      <c r="AK179" s="875"/>
      <c r="AL179" s="877"/>
      <c r="AM179" s="929"/>
      <c r="AN179" s="929"/>
      <c r="AO179" s="1627"/>
      <c r="AP179" s="1648"/>
      <c r="AQ179" s="743">
        <f t="shared" si="113"/>
        <v>140467</v>
      </c>
      <c r="AR179" s="1648"/>
      <c r="AS179" s="1648"/>
      <c r="AT179" s="743">
        <f>Z179-'[8]Bieu 2_2125NSĐP'!Z179</f>
        <v>0</v>
      </c>
    </row>
    <row r="180" spans="1:46" s="1416" customFormat="1" ht="43.5" customHeight="1">
      <c r="A180" s="948"/>
      <c r="B180" s="928" t="s">
        <v>2651</v>
      </c>
      <c r="C180" s="950"/>
      <c r="D180" s="950"/>
      <c r="E180" s="950"/>
      <c r="F180" s="950"/>
      <c r="G180" s="951"/>
      <c r="H180" s="951"/>
      <c r="I180" s="951"/>
      <c r="J180" s="951"/>
      <c r="K180" s="951"/>
      <c r="L180" s="951"/>
      <c r="M180" s="951"/>
      <c r="N180" s="951"/>
      <c r="O180" s="951"/>
      <c r="P180" s="951"/>
      <c r="Q180" s="951"/>
      <c r="R180" s="951"/>
      <c r="S180" s="951"/>
      <c r="T180" s="951"/>
      <c r="U180" s="951"/>
      <c r="V180" s="951"/>
      <c r="W180" s="951"/>
      <c r="X180" s="951"/>
      <c r="Y180" s="951"/>
      <c r="Z180" s="951"/>
      <c r="AA180" s="951"/>
      <c r="AB180" s="951"/>
      <c r="AC180" s="951"/>
      <c r="AD180" s="951"/>
      <c r="AE180" s="951"/>
      <c r="AF180" s="951"/>
      <c r="AG180" s="951"/>
      <c r="AH180" s="951"/>
      <c r="AI180" s="951"/>
      <c r="AJ180" s="951"/>
      <c r="AK180" s="951"/>
      <c r="AL180" s="82"/>
      <c r="AM180" s="950"/>
      <c r="AN180" s="950"/>
      <c r="AO180" s="1628"/>
      <c r="AP180" s="1649"/>
      <c r="AQ180" s="743">
        <f t="shared" si="113"/>
        <v>0</v>
      </c>
      <c r="AR180" s="1649"/>
      <c r="AS180" s="1649"/>
      <c r="AT180" s="743">
        <f>Z180-'[8]Bieu 2_2125NSĐP'!Z180</f>
        <v>0</v>
      </c>
    </row>
    <row r="181" spans="1:46" s="1580" customFormat="1" ht="106.5" customHeight="1">
      <c r="A181" s="1651" t="s">
        <v>13</v>
      </c>
      <c r="B181" s="278" t="s">
        <v>567</v>
      </c>
      <c r="C181" s="1651" t="s">
        <v>251</v>
      </c>
      <c r="D181" s="1655"/>
      <c r="E181" s="1651" t="s">
        <v>229</v>
      </c>
      <c r="F181" s="1651" t="s">
        <v>1962</v>
      </c>
      <c r="G181" s="279">
        <v>216335</v>
      </c>
      <c r="H181" s="279">
        <v>75868</v>
      </c>
      <c r="I181" s="279">
        <v>600</v>
      </c>
      <c r="J181" s="279"/>
      <c r="K181" s="279"/>
      <c r="L181" s="279">
        <f>I181</f>
        <v>600</v>
      </c>
      <c r="M181" s="279">
        <v>69138</v>
      </c>
      <c r="N181" s="279">
        <f>M181-5000</f>
        <v>64138</v>
      </c>
      <c r="O181" s="279"/>
      <c r="P181" s="279"/>
      <c r="Q181" s="279">
        <v>5000</v>
      </c>
      <c r="R181" s="279"/>
      <c r="S181" s="279"/>
      <c r="T181" s="279"/>
      <c r="U181" s="279">
        <v>0</v>
      </c>
      <c r="V181" s="279">
        <v>0</v>
      </c>
      <c r="W181" s="279"/>
      <c r="X181" s="279"/>
      <c r="Y181" s="279">
        <v>109768</v>
      </c>
      <c r="Z181" s="279">
        <v>75868</v>
      </c>
      <c r="AA181" s="279"/>
      <c r="AB181" s="279"/>
      <c r="AC181" s="279">
        <v>5000</v>
      </c>
      <c r="AD181" s="279"/>
      <c r="AE181" s="279"/>
      <c r="AF181" s="279"/>
      <c r="AG181" s="279">
        <v>30000</v>
      </c>
      <c r="AH181" s="279">
        <f>15000+2000</f>
        <v>17000</v>
      </c>
      <c r="AI181" s="279"/>
      <c r="AJ181" s="279"/>
      <c r="AK181" s="279" t="s">
        <v>2712</v>
      </c>
      <c r="AL181" s="82"/>
      <c r="AM181" s="1651" t="s">
        <v>676</v>
      </c>
      <c r="AN181" s="1651"/>
      <c r="AO181" s="265"/>
      <c r="AP181" s="1028" t="s">
        <v>3234</v>
      </c>
      <c r="AQ181" s="743">
        <f t="shared" si="113"/>
        <v>140467</v>
      </c>
      <c r="AR181" s="1654" t="s">
        <v>2283</v>
      </c>
      <c r="AS181" s="1654"/>
      <c r="AT181" s="743">
        <f>Z181-'[8]Bieu 2_2125NSĐP'!Z181</f>
        <v>0</v>
      </c>
    </row>
    <row r="182" spans="1:46" s="1415" customFormat="1" ht="49.5" customHeight="1">
      <c r="A182" s="275" t="s">
        <v>528</v>
      </c>
      <c r="B182" s="281" t="s">
        <v>130</v>
      </c>
      <c r="C182" s="275"/>
      <c r="D182" s="723">
        <f>D183</f>
        <v>2</v>
      </c>
      <c r="E182" s="275"/>
      <c r="F182" s="275"/>
      <c r="G182" s="280">
        <f t="shared" ref="G182:V182" si="142">G183</f>
        <v>110651.3</v>
      </c>
      <c r="H182" s="280">
        <f t="shared" si="142"/>
        <v>84894</v>
      </c>
      <c r="I182" s="280">
        <f t="shared" si="142"/>
        <v>33666</v>
      </c>
      <c r="J182" s="280">
        <f t="shared" si="142"/>
        <v>33666</v>
      </c>
      <c r="K182" s="280">
        <f t="shared" si="142"/>
        <v>0</v>
      </c>
      <c r="L182" s="280" t="e">
        <f t="shared" si="142"/>
        <v>#REF!</v>
      </c>
      <c r="M182" s="280">
        <f t="shared" si="142"/>
        <v>36818</v>
      </c>
      <c r="N182" s="280">
        <f t="shared" si="142"/>
        <v>36818</v>
      </c>
      <c r="O182" s="280">
        <f t="shared" si="142"/>
        <v>0</v>
      </c>
      <c r="P182" s="280" t="e">
        <f t="shared" si="142"/>
        <v>#REF!</v>
      </c>
      <c r="Q182" s="280">
        <f t="shared" si="142"/>
        <v>6000</v>
      </c>
      <c r="R182" s="280">
        <f t="shared" si="142"/>
        <v>6000</v>
      </c>
      <c r="S182" s="280">
        <f t="shared" si="142"/>
        <v>0</v>
      </c>
      <c r="T182" s="280">
        <f t="shared" si="142"/>
        <v>6000</v>
      </c>
      <c r="U182" s="280">
        <f t="shared" si="142"/>
        <v>33666</v>
      </c>
      <c r="V182" s="280">
        <f t="shared" si="142"/>
        <v>33666</v>
      </c>
      <c r="W182" s="280">
        <f t="shared" ref="W182:AJ182" si="143">W183</f>
        <v>0</v>
      </c>
      <c r="X182" s="280">
        <f t="shared" si="143"/>
        <v>39666</v>
      </c>
      <c r="Y182" s="280">
        <f t="shared" si="143"/>
        <v>51228</v>
      </c>
      <c r="Z182" s="280">
        <f t="shared" si="143"/>
        <v>51228</v>
      </c>
      <c r="AA182" s="280">
        <f t="shared" si="143"/>
        <v>0</v>
      </c>
      <c r="AB182" s="280">
        <f t="shared" si="143"/>
        <v>6000</v>
      </c>
      <c r="AC182" s="280">
        <f t="shared" si="143"/>
        <v>17050</v>
      </c>
      <c r="AD182" s="280">
        <f t="shared" si="143"/>
        <v>17050</v>
      </c>
      <c r="AE182" s="280">
        <f t="shared" si="143"/>
        <v>0</v>
      </c>
      <c r="AF182" s="280">
        <f t="shared" si="143"/>
        <v>6000</v>
      </c>
      <c r="AG182" s="280">
        <f t="shared" si="143"/>
        <v>21000</v>
      </c>
      <c r="AH182" s="280">
        <f t="shared" si="143"/>
        <v>21000</v>
      </c>
      <c r="AI182" s="280">
        <f t="shared" si="143"/>
        <v>0</v>
      </c>
      <c r="AJ182" s="280">
        <f t="shared" si="143"/>
        <v>0</v>
      </c>
      <c r="AK182" s="280"/>
      <c r="AL182" s="82">
        <f t="shared" si="130"/>
        <v>100</v>
      </c>
      <c r="AM182" s="275">
        <f t="shared" ref="AM182:AN182" si="144">AM183</f>
        <v>0</v>
      </c>
      <c r="AN182" s="275">
        <f t="shared" si="144"/>
        <v>0</v>
      </c>
      <c r="AO182" s="567"/>
      <c r="AP182" s="1648"/>
      <c r="AQ182" s="743">
        <f t="shared" si="113"/>
        <v>25757.300000000003</v>
      </c>
      <c r="AR182" s="1648"/>
      <c r="AS182" s="1648"/>
      <c r="AT182" s="743">
        <f>Z182-'[8]Bieu 2_2125NSĐP'!Z182</f>
        <v>0</v>
      </c>
    </row>
    <row r="183" spans="1:46" s="1415" customFormat="1" ht="56.25" customHeight="1">
      <c r="A183" s="48" t="s">
        <v>44</v>
      </c>
      <c r="B183" s="281" t="s">
        <v>509</v>
      </c>
      <c r="C183" s="275"/>
      <c r="D183" s="723">
        <f>A185</f>
        <v>2</v>
      </c>
      <c r="E183" s="275"/>
      <c r="F183" s="275"/>
      <c r="G183" s="280">
        <f>SUM(G184:G185)</f>
        <v>110651.3</v>
      </c>
      <c r="H183" s="280">
        <f t="shared" ref="H183:AJ183" si="145">SUM(H184:H185)</f>
        <v>84894</v>
      </c>
      <c r="I183" s="280">
        <f t="shared" si="145"/>
        <v>33666</v>
      </c>
      <c r="J183" s="280">
        <f t="shared" si="145"/>
        <v>33666</v>
      </c>
      <c r="K183" s="280">
        <f t="shared" si="145"/>
        <v>0</v>
      </c>
      <c r="L183" s="280" t="e">
        <f t="shared" si="145"/>
        <v>#REF!</v>
      </c>
      <c r="M183" s="280">
        <f t="shared" si="145"/>
        <v>36818</v>
      </c>
      <c r="N183" s="280">
        <f t="shared" si="145"/>
        <v>36818</v>
      </c>
      <c r="O183" s="280">
        <f t="shared" si="145"/>
        <v>0</v>
      </c>
      <c r="P183" s="280" t="e">
        <f t="shared" si="145"/>
        <v>#REF!</v>
      </c>
      <c r="Q183" s="280">
        <f t="shared" si="145"/>
        <v>6000</v>
      </c>
      <c r="R183" s="280">
        <f t="shared" si="145"/>
        <v>6000</v>
      </c>
      <c r="S183" s="280">
        <f t="shared" si="145"/>
        <v>0</v>
      </c>
      <c r="T183" s="280">
        <f t="shared" si="145"/>
        <v>6000</v>
      </c>
      <c r="U183" s="280">
        <f t="shared" si="145"/>
        <v>33666</v>
      </c>
      <c r="V183" s="280">
        <f t="shared" si="145"/>
        <v>33666</v>
      </c>
      <c r="W183" s="280">
        <f t="shared" si="145"/>
        <v>0</v>
      </c>
      <c r="X183" s="280">
        <f t="shared" si="145"/>
        <v>39666</v>
      </c>
      <c r="Y183" s="280">
        <f t="shared" si="145"/>
        <v>51228</v>
      </c>
      <c r="Z183" s="280">
        <f t="shared" si="145"/>
        <v>51228</v>
      </c>
      <c r="AA183" s="280">
        <f t="shared" si="145"/>
        <v>0</v>
      </c>
      <c r="AB183" s="280">
        <f t="shared" si="145"/>
        <v>6000</v>
      </c>
      <c r="AC183" s="280">
        <f t="shared" si="145"/>
        <v>17050</v>
      </c>
      <c r="AD183" s="280">
        <f t="shared" si="145"/>
        <v>17050</v>
      </c>
      <c r="AE183" s="280">
        <f t="shared" si="145"/>
        <v>0</v>
      </c>
      <c r="AF183" s="280">
        <f t="shared" si="145"/>
        <v>6000</v>
      </c>
      <c r="AG183" s="280">
        <f t="shared" si="145"/>
        <v>21000</v>
      </c>
      <c r="AH183" s="280">
        <f t="shared" si="145"/>
        <v>21000</v>
      </c>
      <c r="AI183" s="280">
        <f t="shared" si="145"/>
        <v>0</v>
      </c>
      <c r="AJ183" s="280">
        <f t="shared" si="145"/>
        <v>0</v>
      </c>
      <c r="AK183" s="280"/>
      <c r="AL183" s="82">
        <f t="shared" si="130"/>
        <v>100</v>
      </c>
      <c r="AM183" s="275"/>
      <c r="AN183" s="275"/>
      <c r="AO183" s="567"/>
      <c r="AP183" s="1648"/>
      <c r="AQ183" s="743">
        <f t="shared" si="113"/>
        <v>25757.300000000003</v>
      </c>
      <c r="AR183" s="1648"/>
      <c r="AS183" s="1648"/>
      <c r="AT183" s="743">
        <f>Z183-'[8]Bieu 2_2125NSĐP'!Z183</f>
        <v>0</v>
      </c>
    </row>
    <row r="184" spans="1:46" ht="90.75" customHeight="1">
      <c r="A184" s="1655">
        <v>1</v>
      </c>
      <c r="B184" s="354" t="s">
        <v>2714</v>
      </c>
      <c r="C184" s="1655"/>
      <c r="D184" s="727"/>
      <c r="E184" s="1655" t="s">
        <v>2665</v>
      </c>
      <c r="F184" s="1655" t="s">
        <v>2598</v>
      </c>
      <c r="G184" s="310">
        <v>40167.300000000003</v>
      </c>
      <c r="H184" s="310">
        <v>14410</v>
      </c>
      <c r="I184" s="334"/>
      <c r="J184" s="334"/>
      <c r="K184" s="334"/>
      <c r="L184" s="334"/>
      <c r="M184" s="334"/>
      <c r="N184" s="334"/>
      <c r="O184" s="334"/>
      <c r="P184" s="334"/>
      <c r="Q184" s="334"/>
      <c r="R184" s="334"/>
      <c r="S184" s="334"/>
      <c r="T184" s="334"/>
      <c r="U184" s="334"/>
      <c r="V184" s="334"/>
      <c r="W184" s="334"/>
      <c r="X184" s="334"/>
      <c r="Y184" s="334">
        <v>14410</v>
      </c>
      <c r="Z184" s="334">
        <v>14410</v>
      </c>
      <c r="AA184" s="339"/>
      <c r="AB184" s="339"/>
      <c r="AC184" s="339">
        <f>AD184</f>
        <v>200</v>
      </c>
      <c r="AD184" s="339">
        <v>200</v>
      </c>
      <c r="AE184" s="339"/>
      <c r="AF184" s="339"/>
      <c r="AG184" s="334">
        <v>14000</v>
      </c>
      <c r="AH184" s="334">
        <v>14000</v>
      </c>
      <c r="AI184" s="339"/>
      <c r="AJ184" s="339"/>
      <c r="AK184" s="851"/>
      <c r="AL184" s="82"/>
      <c r="AM184" s="1667" t="s">
        <v>1376</v>
      </c>
      <c r="AN184" s="265"/>
      <c r="AO184" s="265"/>
      <c r="AP184" s="265"/>
      <c r="AQ184" s="743">
        <f t="shared" si="113"/>
        <v>25757.300000000003</v>
      </c>
      <c r="AR184" s="1654"/>
      <c r="AS184" s="293"/>
      <c r="AT184" s="743">
        <f>Z184-'[8]Bieu 2_2125NSĐP'!Z184</f>
        <v>0</v>
      </c>
    </row>
    <row r="185" spans="1:46" s="1580" customFormat="1" ht="70.5" customHeight="1">
      <c r="A185" s="1651">
        <v>2</v>
      </c>
      <c r="B185" s="278" t="s">
        <v>491</v>
      </c>
      <c r="C185" s="1651" t="s">
        <v>193</v>
      </c>
      <c r="D185" s="1655" t="s">
        <v>850</v>
      </c>
      <c r="E185" s="1651" t="s">
        <v>3300</v>
      </c>
      <c r="F185" s="1651" t="s">
        <v>3299</v>
      </c>
      <c r="G185" s="279">
        <f>H185</f>
        <v>70484</v>
      </c>
      <c r="H185" s="279">
        <v>70484</v>
      </c>
      <c r="I185" s="279">
        <v>33666</v>
      </c>
      <c r="J185" s="279">
        <v>33666</v>
      </c>
      <c r="K185" s="279"/>
      <c r="L185" s="279" t="e">
        <f>#REF!</f>
        <v>#REF!</v>
      </c>
      <c r="M185" s="279">
        <f>N185</f>
        <v>36818</v>
      </c>
      <c r="N185" s="279">
        <f>G185-J185</f>
        <v>36818</v>
      </c>
      <c r="O185" s="279"/>
      <c r="P185" s="279" t="e">
        <f>L185-I185</f>
        <v>#REF!</v>
      </c>
      <c r="Q185" s="279">
        <f>R185</f>
        <v>6000</v>
      </c>
      <c r="R185" s="279">
        <f>T185</f>
        <v>6000</v>
      </c>
      <c r="S185" s="279"/>
      <c r="T185" s="279">
        <v>6000</v>
      </c>
      <c r="U185" s="279">
        <v>33666</v>
      </c>
      <c r="V185" s="279">
        <v>33666</v>
      </c>
      <c r="W185" s="279"/>
      <c r="X185" s="279">
        <v>39666</v>
      </c>
      <c r="Y185" s="279">
        <f>Z185</f>
        <v>36818</v>
      </c>
      <c r="Z185" s="279">
        <v>36818</v>
      </c>
      <c r="AA185" s="279"/>
      <c r="AB185" s="279">
        <v>6000</v>
      </c>
      <c r="AC185" s="279">
        <f>6000+10850</f>
        <v>16850</v>
      </c>
      <c r="AD185" s="279">
        <f>6000+10850</f>
        <v>16850</v>
      </c>
      <c r="AE185" s="279"/>
      <c r="AF185" s="279">
        <v>6000</v>
      </c>
      <c r="AG185" s="279">
        <f>AH185</f>
        <v>7000</v>
      </c>
      <c r="AH185" s="279">
        <v>7000</v>
      </c>
      <c r="AI185" s="279"/>
      <c r="AJ185" s="279"/>
      <c r="AK185" s="279"/>
      <c r="AL185" s="82">
        <f t="shared" si="130"/>
        <v>100</v>
      </c>
      <c r="AM185" s="1651" t="s">
        <v>791</v>
      </c>
      <c r="AN185" s="1651" t="s">
        <v>2010</v>
      </c>
      <c r="AO185" s="265" t="s">
        <v>3301</v>
      </c>
      <c r="AP185" s="1654" t="s">
        <v>3287</v>
      </c>
      <c r="AQ185" s="743">
        <f t="shared" si="113"/>
        <v>0</v>
      </c>
      <c r="AR185" s="1654"/>
      <c r="AS185" s="1654"/>
      <c r="AT185" s="743">
        <f>Z185-'[8]Bieu 2_2125NSĐP'!Z185</f>
        <v>0</v>
      </c>
    </row>
    <row r="186" spans="1:46" s="1415" customFormat="1" ht="49.5" customHeight="1">
      <c r="A186" s="275" t="s">
        <v>529</v>
      </c>
      <c r="B186" s="281" t="s">
        <v>530</v>
      </c>
      <c r="C186" s="275"/>
      <c r="D186" s="630">
        <f>D187+D191</f>
        <v>9</v>
      </c>
      <c r="E186" s="275"/>
      <c r="F186" s="275"/>
      <c r="G186" s="280">
        <f>G187+G191</f>
        <v>1610133</v>
      </c>
      <c r="H186" s="280">
        <f t="shared" ref="H186:AJ186" si="146">H187+H191</f>
        <v>671420</v>
      </c>
      <c r="I186" s="280" t="e">
        <f t="shared" si="146"/>
        <v>#REF!</v>
      </c>
      <c r="J186" s="280">
        <f t="shared" si="146"/>
        <v>255379</v>
      </c>
      <c r="K186" s="280">
        <f t="shared" si="146"/>
        <v>0</v>
      </c>
      <c r="L186" s="280" t="e">
        <f t="shared" si="146"/>
        <v>#REF!</v>
      </c>
      <c r="M186" s="280" t="e">
        <f t="shared" si="146"/>
        <v>#REF!</v>
      </c>
      <c r="N186" s="280" t="e">
        <f t="shared" si="146"/>
        <v>#REF!</v>
      </c>
      <c r="O186" s="280">
        <f t="shared" si="146"/>
        <v>0</v>
      </c>
      <c r="P186" s="280" t="e">
        <f t="shared" si="146"/>
        <v>#REF!</v>
      </c>
      <c r="Q186" s="280">
        <f t="shared" si="146"/>
        <v>119082</v>
      </c>
      <c r="R186" s="280">
        <f t="shared" si="146"/>
        <v>114082</v>
      </c>
      <c r="S186" s="280">
        <f t="shared" si="146"/>
        <v>0</v>
      </c>
      <c r="T186" s="280">
        <f t="shared" si="146"/>
        <v>35651</v>
      </c>
      <c r="U186" s="280">
        <f t="shared" si="146"/>
        <v>935772</v>
      </c>
      <c r="V186" s="280">
        <f t="shared" si="146"/>
        <v>250330</v>
      </c>
      <c r="W186" s="280">
        <f t="shared" si="146"/>
        <v>0</v>
      </c>
      <c r="X186" s="280">
        <f t="shared" si="146"/>
        <v>1030925.95</v>
      </c>
      <c r="Y186" s="280">
        <f t="shared" si="146"/>
        <v>375818.40599999996</v>
      </c>
      <c r="Z186" s="280">
        <f t="shared" si="146"/>
        <v>346071.40599999996</v>
      </c>
      <c r="AA186" s="280">
        <f t="shared" si="146"/>
        <v>0</v>
      </c>
      <c r="AB186" s="280">
        <f t="shared" si="146"/>
        <v>88924</v>
      </c>
      <c r="AC186" s="280">
        <f t="shared" si="146"/>
        <v>167626.79999999999</v>
      </c>
      <c r="AD186" s="280">
        <f t="shared" si="146"/>
        <v>162626.79999999999</v>
      </c>
      <c r="AE186" s="280">
        <f t="shared" si="146"/>
        <v>0</v>
      </c>
      <c r="AF186" s="280">
        <f t="shared" si="146"/>
        <v>78088</v>
      </c>
      <c r="AG186" s="280">
        <f t="shared" si="146"/>
        <v>89815.525999999998</v>
      </c>
      <c r="AH186" s="280">
        <f t="shared" si="146"/>
        <v>89815.525999999998</v>
      </c>
      <c r="AI186" s="280">
        <f t="shared" si="146"/>
        <v>0</v>
      </c>
      <c r="AJ186" s="280">
        <f t="shared" si="146"/>
        <v>10836</v>
      </c>
      <c r="AK186" s="280"/>
      <c r="AL186" s="82">
        <f t="shared" si="130"/>
        <v>100</v>
      </c>
      <c r="AM186" s="275">
        <f t="shared" ref="AM186:AN186" si="147">AM187+AM191</f>
        <v>0</v>
      </c>
      <c r="AN186" s="275">
        <f t="shared" si="147"/>
        <v>0</v>
      </c>
      <c r="AO186" s="567"/>
      <c r="AP186" s="1648"/>
      <c r="AQ186" s="743">
        <f t="shared" si="113"/>
        <v>328289.59400000004</v>
      </c>
      <c r="AR186" s="1648"/>
      <c r="AS186" s="1648"/>
      <c r="AT186" s="743">
        <f>Z186-'[8]Bieu 2_2125NSĐP'!Z186</f>
        <v>0</v>
      </c>
    </row>
    <row r="187" spans="1:46" s="1415" customFormat="1" ht="59.25" customHeight="1">
      <c r="A187" s="275" t="s">
        <v>44</v>
      </c>
      <c r="B187" s="281" t="s">
        <v>508</v>
      </c>
      <c r="C187" s="275"/>
      <c r="D187" s="723">
        <f>A190</f>
        <v>2</v>
      </c>
      <c r="E187" s="275"/>
      <c r="F187" s="275"/>
      <c r="G187" s="280">
        <f>G188+G190</f>
        <v>877509</v>
      </c>
      <c r="H187" s="280">
        <f t="shared" ref="H187:T187" si="148">H188+H190</f>
        <v>280435</v>
      </c>
      <c r="I187" s="280" t="e">
        <f t="shared" si="148"/>
        <v>#REF!</v>
      </c>
      <c r="J187" s="280">
        <f t="shared" si="148"/>
        <v>124338</v>
      </c>
      <c r="K187" s="280">
        <f t="shared" si="148"/>
        <v>0</v>
      </c>
      <c r="L187" s="280" t="e">
        <f t="shared" si="148"/>
        <v>#REF!</v>
      </c>
      <c r="M187" s="280" t="e">
        <f t="shared" si="148"/>
        <v>#REF!</v>
      </c>
      <c r="N187" s="280" t="e">
        <f>N188+N190</f>
        <v>#REF!</v>
      </c>
      <c r="O187" s="280">
        <f t="shared" si="148"/>
        <v>0</v>
      </c>
      <c r="P187" s="280" t="e">
        <f t="shared" si="148"/>
        <v>#REF!</v>
      </c>
      <c r="Q187" s="280">
        <f t="shared" si="148"/>
        <v>31350</v>
      </c>
      <c r="R187" s="280">
        <f t="shared" si="148"/>
        <v>31350</v>
      </c>
      <c r="S187" s="280">
        <f t="shared" si="148"/>
        <v>0</v>
      </c>
      <c r="T187" s="280">
        <f t="shared" si="148"/>
        <v>31350</v>
      </c>
      <c r="U187" s="280">
        <f t="shared" ref="U187:AF187" si="149">U188+U190</f>
        <v>731609</v>
      </c>
      <c r="V187" s="280">
        <f t="shared" si="149"/>
        <v>131938</v>
      </c>
      <c r="W187" s="280">
        <f t="shared" si="149"/>
        <v>0</v>
      </c>
      <c r="X187" s="280">
        <f t="shared" si="149"/>
        <v>816394</v>
      </c>
      <c r="Y187" s="280">
        <f t="shared" si="149"/>
        <v>84623</v>
      </c>
      <c r="Z187" s="280">
        <f t="shared" si="149"/>
        <v>84623</v>
      </c>
      <c r="AA187" s="280">
        <f t="shared" si="149"/>
        <v>0</v>
      </c>
      <c r="AB187" s="280">
        <f t="shared" si="149"/>
        <v>84623</v>
      </c>
      <c r="AC187" s="280">
        <f t="shared" si="149"/>
        <v>73787</v>
      </c>
      <c r="AD187" s="280">
        <f t="shared" si="149"/>
        <v>73787</v>
      </c>
      <c r="AE187" s="280">
        <f t="shared" si="149"/>
        <v>0</v>
      </c>
      <c r="AF187" s="280">
        <f t="shared" si="149"/>
        <v>73787</v>
      </c>
      <c r="AG187" s="280">
        <f t="shared" ref="AG187:AJ187" si="150">AG188+AG190</f>
        <v>10836</v>
      </c>
      <c r="AH187" s="280">
        <f t="shared" si="150"/>
        <v>10836</v>
      </c>
      <c r="AI187" s="280">
        <f t="shared" si="150"/>
        <v>0</v>
      </c>
      <c r="AJ187" s="280">
        <f t="shared" si="150"/>
        <v>10836</v>
      </c>
      <c r="AK187" s="280"/>
      <c r="AL187" s="82">
        <f t="shared" si="130"/>
        <v>100</v>
      </c>
      <c r="AM187" s="275"/>
      <c r="AN187" s="275"/>
      <c r="AO187" s="567"/>
      <c r="AP187" s="1648"/>
      <c r="AQ187" s="743">
        <f t="shared" si="113"/>
        <v>61277</v>
      </c>
      <c r="AR187" s="1648"/>
      <c r="AS187" s="1648"/>
      <c r="AT187" s="743">
        <f>Z187-'[8]Bieu 2_2125NSĐP'!Z187</f>
        <v>0</v>
      </c>
    </row>
    <row r="188" spans="1:46" ht="109.5" customHeight="1">
      <c r="A188" s="1651" t="s">
        <v>13</v>
      </c>
      <c r="B188" s="278" t="s">
        <v>429</v>
      </c>
      <c r="C188" s="1651" t="s">
        <v>193</v>
      </c>
      <c r="D188" s="1655">
        <v>0</v>
      </c>
      <c r="E188" s="1651" t="s">
        <v>853</v>
      </c>
      <c r="F188" s="1651" t="s">
        <v>854</v>
      </c>
      <c r="G188" s="279">
        <f>G189</f>
        <v>445409</v>
      </c>
      <c r="H188" s="279">
        <f t="shared" ref="H188:AJ188" si="151">H189</f>
        <v>64389</v>
      </c>
      <c r="I188" s="279" t="e">
        <f t="shared" si="151"/>
        <v>#REF!</v>
      </c>
      <c r="J188" s="279">
        <f t="shared" si="151"/>
        <v>51188</v>
      </c>
      <c r="K188" s="279">
        <f t="shared" si="151"/>
        <v>0</v>
      </c>
      <c r="L188" s="279" t="e">
        <f t="shared" si="151"/>
        <v>#REF!</v>
      </c>
      <c r="M188" s="279" t="e">
        <f t="shared" si="151"/>
        <v>#REF!</v>
      </c>
      <c r="N188" s="279" t="e">
        <f t="shared" si="151"/>
        <v>#REF!</v>
      </c>
      <c r="O188" s="279">
        <f t="shared" si="151"/>
        <v>0</v>
      </c>
      <c r="P188" s="279" t="e">
        <f>L188-I188</f>
        <v>#REF!</v>
      </c>
      <c r="Q188" s="279">
        <f t="shared" si="151"/>
        <v>10350</v>
      </c>
      <c r="R188" s="279">
        <f t="shared" si="151"/>
        <v>10350</v>
      </c>
      <c r="S188" s="279">
        <f t="shared" si="151"/>
        <v>0</v>
      </c>
      <c r="T188" s="279">
        <f t="shared" si="151"/>
        <v>10350</v>
      </c>
      <c r="U188" s="279">
        <f t="shared" si="151"/>
        <v>433796</v>
      </c>
      <c r="V188" s="279">
        <f t="shared" si="151"/>
        <v>51188</v>
      </c>
      <c r="W188" s="279">
        <f t="shared" si="151"/>
        <v>0</v>
      </c>
      <c r="X188" s="279">
        <f t="shared" si="151"/>
        <v>440872</v>
      </c>
      <c r="Y188" s="279">
        <f t="shared" si="151"/>
        <v>6914</v>
      </c>
      <c r="Z188" s="279">
        <f t="shared" si="151"/>
        <v>6914</v>
      </c>
      <c r="AA188" s="279">
        <f t="shared" si="151"/>
        <v>0</v>
      </c>
      <c r="AB188" s="279">
        <f t="shared" si="151"/>
        <v>6914</v>
      </c>
      <c r="AC188" s="279">
        <f t="shared" si="151"/>
        <v>6914</v>
      </c>
      <c r="AD188" s="279">
        <f t="shared" si="151"/>
        <v>6914</v>
      </c>
      <c r="AE188" s="279">
        <f t="shared" si="151"/>
        <v>0</v>
      </c>
      <c r="AF188" s="279">
        <f t="shared" si="151"/>
        <v>6914</v>
      </c>
      <c r="AG188" s="279">
        <f t="shared" si="151"/>
        <v>0</v>
      </c>
      <c r="AH188" s="279">
        <f t="shared" si="151"/>
        <v>0</v>
      </c>
      <c r="AI188" s="279">
        <f t="shared" si="151"/>
        <v>0</v>
      </c>
      <c r="AJ188" s="279">
        <f t="shared" si="151"/>
        <v>0</v>
      </c>
      <c r="AK188" s="279"/>
      <c r="AL188" s="82">
        <f t="shared" si="130"/>
        <v>100</v>
      </c>
      <c r="AM188" s="1651">
        <v>0</v>
      </c>
      <c r="AN188" s="1651">
        <v>0</v>
      </c>
      <c r="AO188" s="265"/>
      <c r="AP188" s="1654"/>
      <c r="AQ188" s="743">
        <f t="shared" si="113"/>
        <v>4699</v>
      </c>
      <c r="AR188" s="1654"/>
      <c r="AS188" s="1654"/>
      <c r="AT188" s="743">
        <f>Z188-'[8]Bieu 2_2125NSĐP'!Z188</f>
        <v>0</v>
      </c>
    </row>
    <row r="189" spans="1:46" s="1416" customFormat="1" ht="115.5" customHeight="1">
      <c r="A189" s="30"/>
      <c r="B189" s="29" t="s">
        <v>430</v>
      </c>
      <c r="C189" s="30" t="s">
        <v>193</v>
      </c>
      <c r="D189" s="700">
        <v>0</v>
      </c>
      <c r="E189" s="30" t="s">
        <v>856</v>
      </c>
      <c r="F189" s="30" t="s">
        <v>857</v>
      </c>
      <c r="G189" s="91">
        <v>445409</v>
      </c>
      <c r="H189" s="91">
        <v>64389</v>
      </c>
      <c r="I189" s="91" t="e">
        <f>#REF!</f>
        <v>#REF!</v>
      </c>
      <c r="J189" s="91">
        <v>51188</v>
      </c>
      <c r="K189" s="91"/>
      <c r="L189" s="91" t="e">
        <f>#REF!</f>
        <v>#REF!</v>
      </c>
      <c r="M189" s="91" t="e">
        <f t="shared" ref="M189:M195" si="152">N189</f>
        <v>#REF!</v>
      </c>
      <c r="N189" s="91" t="e">
        <f>P189</f>
        <v>#REF!</v>
      </c>
      <c r="O189" s="91"/>
      <c r="P189" s="91" t="e">
        <f>L189-I189</f>
        <v>#REF!</v>
      </c>
      <c r="Q189" s="91">
        <f>R189</f>
        <v>10350</v>
      </c>
      <c r="R189" s="91">
        <f>T189</f>
        <v>10350</v>
      </c>
      <c r="S189" s="91"/>
      <c r="T189" s="91">
        <v>10350</v>
      </c>
      <c r="U189" s="28">
        <v>433796</v>
      </c>
      <c r="V189" s="28">
        <v>51188</v>
      </c>
      <c r="W189" s="28"/>
      <c r="X189" s="28">
        <v>440872</v>
      </c>
      <c r="Y189" s="28">
        <f>Z189</f>
        <v>6914</v>
      </c>
      <c r="Z189" s="28">
        <f>AB189</f>
        <v>6914</v>
      </c>
      <c r="AA189" s="28"/>
      <c r="AB189" s="28">
        <v>6914</v>
      </c>
      <c r="AC189" s="91">
        <v>6914</v>
      </c>
      <c r="AD189" s="91">
        <v>6914</v>
      </c>
      <c r="AE189" s="91"/>
      <c r="AF189" s="91">
        <v>6914</v>
      </c>
      <c r="AG189" s="91">
        <f>AH189</f>
        <v>0</v>
      </c>
      <c r="AH189" s="91">
        <f>AJ189</f>
        <v>0</v>
      </c>
      <c r="AI189" s="91"/>
      <c r="AJ189" s="91">
        <f>AB189-AF189</f>
        <v>0</v>
      </c>
      <c r="AK189" s="1655" t="s">
        <v>2859</v>
      </c>
      <c r="AL189" s="82">
        <f t="shared" si="130"/>
        <v>100</v>
      </c>
      <c r="AM189" s="30" t="s">
        <v>669</v>
      </c>
      <c r="AN189" s="30" t="s">
        <v>858</v>
      </c>
      <c r="AO189" s="1628"/>
      <c r="AP189" s="1649"/>
      <c r="AQ189" s="743">
        <f t="shared" si="113"/>
        <v>4699</v>
      </c>
      <c r="AR189" s="1649" t="s">
        <v>2251</v>
      </c>
      <c r="AS189" s="1649" t="s">
        <v>2252</v>
      </c>
      <c r="AT189" s="743">
        <f>Z189-'[8]Bieu 2_2125NSĐP'!Z189</f>
        <v>0</v>
      </c>
    </row>
    <row r="190" spans="1:46" ht="120" customHeight="1">
      <c r="A190" s="1651">
        <v>2</v>
      </c>
      <c r="B190" s="278" t="s">
        <v>431</v>
      </c>
      <c r="C190" s="1651" t="s">
        <v>859</v>
      </c>
      <c r="D190" s="1655" t="s">
        <v>860</v>
      </c>
      <c r="E190" s="1651" t="s">
        <v>277</v>
      </c>
      <c r="F190" s="1651" t="s">
        <v>861</v>
      </c>
      <c r="G190" s="279">
        <v>432100</v>
      </c>
      <c r="H190" s="279">
        <v>216046</v>
      </c>
      <c r="I190" s="279">
        <v>291179</v>
      </c>
      <c r="J190" s="279">
        <v>73150</v>
      </c>
      <c r="K190" s="279"/>
      <c r="L190" s="279" t="e">
        <f>#REF!</f>
        <v>#REF!</v>
      </c>
      <c r="M190" s="279" t="e">
        <f t="shared" si="152"/>
        <v>#REF!</v>
      </c>
      <c r="N190" s="279" t="e">
        <f>P190</f>
        <v>#REF!</v>
      </c>
      <c r="O190" s="279">
        <f>O191</f>
        <v>0</v>
      </c>
      <c r="P190" s="279" t="e">
        <f>L190-I190</f>
        <v>#REF!</v>
      </c>
      <c r="Q190" s="279">
        <f>R190</f>
        <v>21000</v>
      </c>
      <c r="R190" s="279">
        <f>T190</f>
        <v>21000</v>
      </c>
      <c r="S190" s="279">
        <f>S191</f>
        <v>0</v>
      </c>
      <c r="T190" s="279">
        <v>21000</v>
      </c>
      <c r="U190" s="1044">
        <v>297813</v>
      </c>
      <c r="V190" s="1044">
        <v>80750</v>
      </c>
      <c r="W190" s="1044"/>
      <c r="X190" s="1044">
        <v>375522</v>
      </c>
      <c r="Y190" s="1044">
        <f>Z190</f>
        <v>77709</v>
      </c>
      <c r="Z190" s="1044">
        <f>AB190</f>
        <v>77709</v>
      </c>
      <c r="AA190" s="1044"/>
      <c r="AB190" s="1044">
        <f>X190-U190</f>
        <v>77709</v>
      </c>
      <c r="AC190" s="279">
        <f>AD190</f>
        <v>66873</v>
      </c>
      <c r="AD190" s="279">
        <f>AF190</f>
        <v>66873</v>
      </c>
      <c r="AE190" s="279"/>
      <c r="AF190" s="279">
        <f>21000+35873+10000</f>
        <v>66873</v>
      </c>
      <c r="AG190" s="91">
        <f>AH190</f>
        <v>10836</v>
      </c>
      <c r="AH190" s="91">
        <f>AJ190</f>
        <v>10836</v>
      </c>
      <c r="AI190" s="91"/>
      <c r="AJ190" s="91">
        <f>AB190-AF190</f>
        <v>10836</v>
      </c>
      <c r="AK190" s="279" t="s">
        <v>2860</v>
      </c>
      <c r="AL190" s="82">
        <f t="shared" si="130"/>
        <v>100</v>
      </c>
      <c r="AM190" s="1651" t="s">
        <v>669</v>
      </c>
      <c r="AN190" s="1651" t="s">
        <v>1481</v>
      </c>
      <c r="AO190" s="265"/>
      <c r="AP190" s="1654"/>
      <c r="AQ190" s="743">
        <f t="shared" si="113"/>
        <v>56578</v>
      </c>
      <c r="AR190" s="1649" t="s">
        <v>2251</v>
      </c>
      <c r="AS190" s="1654"/>
      <c r="AT190" s="743">
        <f>Z190-'[8]Bieu 2_2125NSĐP'!Z190</f>
        <v>0</v>
      </c>
    </row>
    <row r="191" spans="1:46" s="1415" customFormat="1" ht="59.25" customHeight="1">
      <c r="A191" s="275" t="s">
        <v>46</v>
      </c>
      <c r="B191" s="281" t="s">
        <v>509</v>
      </c>
      <c r="C191" s="275"/>
      <c r="D191" s="723">
        <f>A198</f>
        <v>7</v>
      </c>
      <c r="E191" s="275"/>
      <c r="F191" s="275"/>
      <c r="G191" s="280">
        <f>SUM(G192:G198)</f>
        <v>732624</v>
      </c>
      <c r="H191" s="280">
        <f t="shared" ref="H191:AF191" si="153">SUM(H192:H198)</f>
        <v>390985</v>
      </c>
      <c r="I191" s="280">
        <f t="shared" si="153"/>
        <v>220812</v>
      </c>
      <c r="J191" s="280">
        <f t="shared" si="153"/>
        <v>131041</v>
      </c>
      <c r="K191" s="280">
        <f t="shared" si="153"/>
        <v>0</v>
      </c>
      <c r="L191" s="280">
        <f t="shared" si="153"/>
        <v>225113</v>
      </c>
      <c r="M191" s="280">
        <f t="shared" si="152"/>
        <v>259925.08</v>
      </c>
      <c r="N191" s="280">
        <f>SUM(N192:N198)</f>
        <v>259925.08</v>
      </c>
      <c r="O191" s="280">
        <f t="shared" si="153"/>
        <v>0</v>
      </c>
      <c r="P191" s="280">
        <f t="shared" si="153"/>
        <v>4301</v>
      </c>
      <c r="Q191" s="280">
        <f t="shared" si="153"/>
        <v>87732</v>
      </c>
      <c r="R191" s="280">
        <f t="shared" si="153"/>
        <v>82732</v>
      </c>
      <c r="S191" s="280">
        <f t="shared" si="153"/>
        <v>0</v>
      </c>
      <c r="T191" s="280">
        <f t="shared" si="153"/>
        <v>4301</v>
      </c>
      <c r="U191" s="280">
        <f t="shared" si="153"/>
        <v>204163</v>
      </c>
      <c r="V191" s="280">
        <f t="shared" si="153"/>
        <v>118392</v>
      </c>
      <c r="W191" s="280">
        <f t="shared" si="153"/>
        <v>0</v>
      </c>
      <c r="X191" s="280">
        <f t="shared" si="153"/>
        <v>214531.95</v>
      </c>
      <c r="Y191" s="280">
        <f t="shared" si="153"/>
        <v>291195.40599999996</v>
      </c>
      <c r="Z191" s="280">
        <f t="shared" si="153"/>
        <v>261448.40599999999</v>
      </c>
      <c r="AA191" s="280">
        <f t="shared" si="153"/>
        <v>0</v>
      </c>
      <c r="AB191" s="280">
        <f t="shared" si="153"/>
        <v>4301</v>
      </c>
      <c r="AC191" s="280">
        <f t="shared" si="153"/>
        <v>93839.8</v>
      </c>
      <c r="AD191" s="280">
        <f t="shared" si="153"/>
        <v>88839.8</v>
      </c>
      <c r="AE191" s="280">
        <f t="shared" si="153"/>
        <v>0</v>
      </c>
      <c r="AF191" s="280">
        <f t="shared" si="153"/>
        <v>4301</v>
      </c>
      <c r="AG191" s="280">
        <f t="shared" ref="AG191:AJ191" si="154">SUM(AG192:AG198)</f>
        <v>78979.525999999998</v>
      </c>
      <c r="AH191" s="280">
        <f t="shared" si="154"/>
        <v>78979.525999999998</v>
      </c>
      <c r="AI191" s="280">
        <f t="shared" si="154"/>
        <v>0</v>
      </c>
      <c r="AJ191" s="280">
        <f t="shared" si="154"/>
        <v>0</v>
      </c>
      <c r="AK191" s="280"/>
      <c r="AL191" s="82">
        <f t="shared" si="130"/>
        <v>100</v>
      </c>
      <c r="AM191" s="275"/>
      <c r="AN191" s="275"/>
      <c r="AO191" s="567"/>
      <c r="AP191" s="1648"/>
      <c r="AQ191" s="743">
        <f t="shared" si="113"/>
        <v>267012.59400000004</v>
      </c>
      <c r="AR191" s="1648"/>
      <c r="AS191" s="1648"/>
      <c r="AT191" s="743">
        <f>Z191-'[8]Bieu 2_2125NSĐP'!Z191</f>
        <v>0</v>
      </c>
    </row>
    <row r="192" spans="1:46" ht="106.5" customHeight="1">
      <c r="A192" s="1651" t="s">
        <v>13</v>
      </c>
      <c r="B192" s="278" t="s">
        <v>427</v>
      </c>
      <c r="C192" s="1651" t="s">
        <v>863</v>
      </c>
      <c r="D192" s="1655">
        <v>0</v>
      </c>
      <c r="E192" s="1651" t="s">
        <v>1370</v>
      </c>
      <c r="F192" s="1651" t="s">
        <v>865</v>
      </c>
      <c r="G192" s="279">
        <f>H192</f>
        <v>283663</v>
      </c>
      <c r="H192" s="279">
        <f>'Bieu4 ODA'!L44</f>
        <v>283663</v>
      </c>
      <c r="I192" s="279">
        <f>J192</f>
        <v>66854</v>
      </c>
      <c r="J192" s="279">
        <f>'Bieu4 ODA'!S44</f>
        <v>66854</v>
      </c>
      <c r="K192" s="279"/>
      <c r="L192" s="279">
        <f>I192</f>
        <v>66854</v>
      </c>
      <c r="M192" s="279">
        <f t="shared" si="152"/>
        <v>216807.08</v>
      </c>
      <c r="N192" s="279">
        <f>H192-J192-1.92</f>
        <v>216807.08</v>
      </c>
      <c r="O192" s="279"/>
      <c r="P192" s="279"/>
      <c r="Q192" s="279">
        <f t="shared" ref="Q192:Q198" si="155">R192</f>
        <v>66978</v>
      </c>
      <c r="R192" s="279">
        <f>64517+2461</f>
        <v>66978</v>
      </c>
      <c r="S192" s="279"/>
      <c r="T192" s="279"/>
      <c r="U192" s="279">
        <v>66854</v>
      </c>
      <c r="V192" s="279">
        <v>66854</v>
      </c>
      <c r="W192" s="279"/>
      <c r="X192" s="279">
        <v>66854</v>
      </c>
      <c r="Y192" s="279">
        <v>216807.08</v>
      </c>
      <c r="Z192" s="279">
        <v>216807.08</v>
      </c>
      <c r="AA192" s="279"/>
      <c r="AB192" s="279"/>
      <c r="AC192" s="279">
        <f>AD192</f>
        <v>76978</v>
      </c>
      <c r="AD192" s="279">
        <v>76978</v>
      </c>
      <c r="AE192" s="279"/>
      <c r="AF192" s="279"/>
      <c r="AG192" s="279">
        <f>AH192</f>
        <v>50000</v>
      </c>
      <c r="AH192" s="279">
        <v>50000</v>
      </c>
      <c r="AI192" s="279"/>
      <c r="AJ192" s="279"/>
      <c r="AK192" s="279"/>
      <c r="AL192" s="82"/>
      <c r="AM192" s="1651" t="s">
        <v>2735</v>
      </c>
      <c r="AN192" s="1651">
        <v>0</v>
      </c>
      <c r="AO192" s="265"/>
      <c r="AP192" s="1654"/>
      <c r="AQ192" s="743">
        <f t="shared" si="113"/>
        <v>1.9200000000128057</v>
      </c>
      <c r="AR192" s="1649" t="s">
        <v>2251</v>
      </c>
      <c r="AS192" s="1654"/>
      <c r="AT192" s="743">
        <f>Z192-'[8]Bieu 2_2125NSĐP'!Z192</f>
        <v>0</v>
      </c>
    </row>
    <row r="193" spans="1:46" ht="96.75" customHeight="1">
      <c r="A193" s="1651">
        <v>2</v>
      </c>
      <c r="B193" s="278" t="s">
        <v>1096</v>
      </c>
      <c r="C193" s="1651" t="s">
        <v>354</v>
      </c>
      <c r="D193" s="1655"/>
      <c r="E193" s="1651" t="s">
        <v>1097</v>
      </c>
      <c r="F193" s="1651" t="s">
        <v>1098</v>
      </c>
      <c r="G193" s="279">
        <f>H193</f>
        <v>30000</v>
      </c>
      <c r="H193" s="279">
        <v>30000</v>
      </c>
      <c r="I193" s="279">
        <f>J193</f>
        <v>25699</v>
      </c>
      <c r="J193" s="279">
        <f>'Bieu4 ODA'!S33</f>
        <v>25699</v>
      </c>
      <c r="K193" s="279"/>
      <c r="L193" s="279">
        <f>G193</f>
        <v>30000</v>
      </c>
      <c r="M193" s="279">
        <f t="shared" si="152"/>
        <v>4301</v>
      </c>
      <c r="N193" s="279">
        <f>P193</f>
        <v>4301</v>
      </c>
      <c r="O193" s="279">
        <f>O194</f>
        <v>0</v>
      </c>
      <c r="P193" s="279">
        <f>L193-I193</f>
        <v>4301</v>
      </c>
      <c r="Q193" s="279">
        <f t="shared" si="155"/>
        <v>4301</v>
      </c>
      <c r="R193" s="279">
        <f>T193</f>
        <v>4301</v>
      </c>
      <c r="S193" s="279">
        <f>S194</f>
        <v>0</v>
      </c>
      <c r="T193" s="279">
        <v>4301</v>
      </c>
      <c r="U193" s="279">
        <v>25699</v>
      </c>
      <c r="V193" s="279">
        <v>25699</v>
      </c>
      <c r="W193" s="279"/>
      <c r="X193" s="279">
        <v>30000</v>
      </c>
      <c r="Y193" s="279">
        <v>4301</v>
      </c>
      <c r="Z193" s="279">
        <v>4301</v>
      </c>
      <c r="AA193" s="279">
        <v>0</v>
      </c>
      <c r="AB193" s="279">
        <v>4301</v>
      </c>
      <c r="AC193" s="279">
        <v>4301</v>
      </c>
      <c r="AD193" s="279">
        <v>4301</v>
      </c>
      <c r="AE193" s="279">
        <v>0</v>
      </c>
      <c r="AF193" s="279">
        <v>4301</v>
      </c>
      <c r="AG193" s="279"/>
      <c r="AH193" s="279"/>
      <c r="AI193" s="279">
        <v>0</v>
      </c>
      <c r="AJ193" s="279"/>
      <c r="AK193" s="279"/>
      <c r="AL193" s="82">
        <f t="shared" si="130"/>
        <v>100</v>
      </c>
      <c r="AM193" s="1651" t="s">
        <v>1099</v>
      </c>
      <c r="AN193" s="1651"/>
      <c r="AO193" s="265"/>
      <c r="AP193" s="1654"/>
      <c r="AQ193" s="743">
        <f t="shared" si="113"/>
        <v>0</v>
      </c>
      <c r="AR193" s="1654"/>
      <c r="AS193" s="1654" t="s">
        <v>2326</v>
      </c>
      <c r="AT193" s="743">
        <f>Z193-'[8]Bieu 2_2125NSĐP'!Z193</f>
        <v>0</v>
      </c>
    </row>
    <row r="194" spans="1:46" ht="161.25" customHeight="1">
      <c r="A194" s="1651">
        <v>3</v>
      </c>
      <c r="B194" s="278" t="s">
        <v>428</v>
      </c>
      <c r="C194" s="1651" t="s">
        <v>863</v>
      </c>
      <c r="D194" s="1655">
        <v>0</v>
      </c>
      <c r="E194" s="1651" t="s">
        <v>185</v>
      </c>
      <c r="F194" s="1651" t="s">
        <v>2862</v>
      </c>
      <c r="G194" s="279">
        <f>H194</f>
        <v>18114</v>
      </c>
      <c r="H194" s="279">
        <f>'Bieu4 ODA'!L40</f>
        <v>18114</v>
      </c>
      <c r="I194" s="279">
        <f>J194</f>
        <v>16396</v>
      </c>
      <c r="J194" s="279">
        <f>'Bieu4 ODA'!S40</f>
        <v>16396</v>
      </c>
      <c r="K194" s="279"/>
      <c r="L194" s="279">
        <f>I194+P194</f>
        <v>16396</v>
      </c>
      <c r="M194" s="279">
        <f t="shared" si="152"/>
        <v>1710</v>
      </c>
      <c r="N194" s="279">
        <f>H194-J194-8</f>
        <v>1710</v>
      </c>
      <c r="O194" s="279"/>
      <c r="P194" s="279"/>
      <c r="Q194" s="279">
        <f t="shared" si="155"/>
        <v>1718</v>
      </c>
      <c r="R194" s="279">
        <v>1718</v>
      </c>
      <c r="S194" s="279"/>
      <c r="T194" s="279"/>
      <c r="U194" s="279"/>
      <c r="V194" s="279"/>
      <c r="W194" s="279"/>
      <c r="X194" s="279"/>
      <c r="Y194" s="279">
        <v>8637.3260000000009</v>
      </c>
      <c r="Z194" s="279">
        <v>8637.3260000000009</v>
      </c>
      <c r="AA194" s="279"/>
      <c r="AB194" s="279"/>
      <c r="AC194" s="279">
        <v>1717.8</v>
      </c>
      <c r="AD194" s="1656">
        <v>1717.8</v>
      </c>
      <c r="AE194" s="279"/>
      <c r="AF194" s="279"/>
      <c r="AG194" s="279">
        <f>AH194</f>
        <v>6919.5260000000007</v>
      </c>
      <c r="AH194" s="279">
        <f>Z194-AD194</f>
        <v>6919.5260000000007</v>
      </c>
      <c r="AI194" s="279"/>
      <c r="AJ194" s="279"/>
      <c r="AK194" s="279"/>
      <c r="AL194" s="82"/>
      <c r="AM194" s="1651" t="s">
        <v>868</v>
      </c>
      <c r="AN194" s="1651">
        <v>0</v>
      </c>
      <c r="AO194" s="265"/>
      <c r="AP194" s="1654"/>
      <c r="AQ194" s="743">
        <f t="shared" si="113"/>
        <v>9476.6739999999991</v>
      </c>
      <c r="AR194" s="1654"/>
      <c r="AS194" s="1654"/>
      <c r="AT194" s="743">
        <f>Z194-'[8]Bieu 2_2125NSĐP'!Z194</f>
        <v>0</v>
      </c>
    </row>
    <row r="195" spans="1:46" ht="98.25" customHeight="1">
      <c r="A195" s="1651">
        <v>4</v>
      </c>
      <c r="B195" s="278" t="s">
        <v>2122</v>
      </c>
      <c r="C195" s="1651" t="s">
        <v>1247</v>
      </c>
      <c r="D195" s="1655"/>
      <c r="E195" s="1651" t="s">
        <v>1889</v>
      </c>
      <c r="F195" s="1651" t="s">
        <v>1238</v>
      </c>
      <c r="G195" s="279">
        <f>H195</f>
        <v>18366</v>
      </c>
      <c r="H195" s="279">
        <f>'Bieu4 ODA'!L25</f>
        <v>18366</v>
      </c>
      <c r="I195" s="279">
        <f>J195</f>
        <v>4301</v>
      </c>
      <c r="J195" s="279">
        <v>4301</v>
      </c>
      <c r="K195" s="279"/>
      <c r="L195" s="279">
        <f>I195+P195</f>
        <v>4301</v>
      </c>
      <c r="M195" s="279">
        <f t="shared" si="152"/>
        <v>14060</v>
      </c>
      <c r="N195" s="279">
        <f>H195-J195-5</f>
        <v>14060</v>
      </c>
      <c r="O195" s="279"/>
      <c r="P195" s="279"/>
      <c r="Q195" s="279">
        <f t="shared" si="155"/>
        <v>6645</v>
      </c>
      <c r="R195" s="279">
        <v>6645</v>
      </c>
      <c r="S195" s="279"/>
      <c r="T195" s="279"/>
      <c r="U195" s="279">
        <v>4301</v>
      </c>
      <c r="V195" s="279">
        <v>4301</v>
      </c>
      <c r="W195" s="279"/>
      <c r="X195" s="279">
        <v>4115.95</v>
      </c>
      <c r="Y195" s="279">
        <v>15650</v>
      </c>
      <c r="Z195" s="279">
        <v>15650</v>
      </c>
      <c r="AA195" s="279"/>
      <c r="AB195" s="279"/>
      <c r="AC195" s="279">
        <f>AD195</f>
        <v>2753</v>
      </c>
      <c r="AD195" s="1656">
        <f>6077-3324</f>
        <v>2753</v>
      </c>
      <c r="AE195" s="279"/>
      <c r="AF195" s="279"/>
      <c r="AG195" s="279">
        <f>AH195</f>
        <v>12897</v>
      </c>
      <c r="AH195" s="279">
        <f>Z195-AD195</f>
        <v>12897</v>
      </c>
      <c r="AI195" s="279"/>
      <c r="AJ195" s="279"/>
      <c r="AK195" s="279"/>
      <c r="AL195" s="82"/>
      <c r="AM195" s="1651" t="s">
        <v>905</v>
      </c>
      <c r="AN195" s="1651"/>
      <c r="AO195" s="265" t="s">
        <v>3290</v>
      </c>
      <c r="AP195" s="1654"/>
      <c r="AQ195" s="743">
        <f t="shared" si="113"/>
        <v>-1585</v>
      </c>
      <c r="AR195" s="1654" t="s">
        <v>2282</v>
      </c>
      <c r="AS195" s="1654"/>
      <c r="AT195" s="743">
        <f>Z195-'[8]Bieu 2_2125NSĐP'!Z195</f>
        <v>0</v>
      </c>
    </row>
    <row r="196" spans="1:46" ht="118.15" customHeight="1">
      <c r="A196" s="1651">
        <v>5</v>
      </c>
      <c r="B196" s="278" t="s">
        <v>1971</v>
      </c>
      <c r="C196" s="1651" t="s">
        <v>251</v>
      </c>
      <c r="D196" s="1655" t="s">
        <v>318</v>
      </c>
      <c r="E196" s="1651" t="s">
        <v>330</v>
      </c>
      <c r="F196" s="1651" t="s">
        <v>1240</v>
      </c>
      <c r="G196" s="279">
        <f>'Bieu4 ODA'!L37</f>
        <v>175803</v>
      </c>
      <c r="H196" s="279">
        <f>G196-155156</f>
        <v>20647</v>
      </c>
      <c r="I196" s="279">
        <f>12490-1000+89771</f>
        <v>101261</v>
      </c>
      <c r="J196" s="279">
        <f>12490-1000</f>
        <v>11490</v>
      </c>
      <c r="K196" s="279"/>
      <c r="L196" s="279">
        <f>11490+89771</f>
        <v>101261</v>
      </c>
      <c r="M196" s="279">
        <f>N196+11009+54376</f>
        <v>74542</v>
      </c>
      <c r="N196" s="279">
        <f>H196-J196</f>
        <v>9157</v>
      </c>
      <c r="O196" s="279"/>
      <c r="P196" s="279"/>
      <c r="Q196" s="279">
        <f>R196+5000</f>
        <v>6000</v>
      </c>
      <c r="R196" s="279">
        <v>1000</v>
      </c>
      <c r="S196" s="279"/>
      <c r="T196" s="279"/>
      <c r="U196" s="279">
        <v>101261</v>
      </c>
      <c r="V196" s="279">
        <v>15490</v>
      </c>
      <c r="W196" s="279"/>
      <c r="X196" s="279">
        <v>101261</v>
      </c>
      <c r="Y196" s="279">
        <f>36000+6000</f>
        <v>42000</v>
      </c>
      <c r="Z196" s="279">
        <v>6000</v>
      </c>
      <c r="AA196" s="279"/>
      <c r="AB196" s="279"/>
      <c r="AC196" s="279">
        <v>6000</v>
      </c>
      <c r="AD196" s="279">
        <v>1000</v>
      </c>
      <c r="AE196" s="279"/>
      <c r="AF196" s="279"/>
      <c r="AG196" s="279">
        <f>AH196</f>
        <v>5000</v>
      </c>
      <c r="AH196" s="279">
        <f>Z196-AD196</f>
        <v>5000</v>
      </c>
      <c r="AI196" s="279"/>
      <c r="AJ196" s="279"/>
      <c r="AK196" s="279"/>
      <c r="AL196" s="82"/>
      <c r="AM196" s="1651" t="s">
        <v>1348</v>
      </c>
      <c r="AN196" s="1651" t="s">
        <v>2190</v>
      </c>
      <c r="AO196" s="265"/>
      <c r="AP196" s="1654"/>
      <c r="AQ196" s="743">
        <f t="shared" si="113"/>
        <v>68542</v>
      </c>
      <c r="AR196" s="1654"/>
      <c r="AS196" s="1654"/>
      <c r="AT196" s="743">
        <f>Z196-'[8]Bieu 2_2125NSĐP'!Z196</f>
        <v>0</v>
      </c>
    </row>
    <row r="197" spans="1:46" ht="77.45" customHeight="1">
      <c r="A197" s="1651">
        <v>6</v>
      </c>
      <c r="B197" s="274" t="s">
        <v>302</v>
      </c>
      <c r="C197" s="75" t="s">
        <v>208</v>
      </c>
      <c r="D197" s="1655"/>
      <c r="E197" s="1651" t="s">
        <v>1097</v>
      </c>
      <c r="F197" s="75" t="s">
        <v>314</v>
      </c>
      <c r="G197" s="279">
        <f>H197</f>
        <v>9848</v>
      </c>
      <c r="H197" s="279">
        <f>'Bieu4 ODA'!L21</f>
        <v>9848</v>
      </c>
      <c r="I197" s="279">
        <f>J197</f>
        <v>6048</v>
      </c>
      <c r="J197" s="279">
        <f>'Bieu4 ODA'!S21</f>
        <v>6048</v>
      </c>
      <c r="K197" s="279"/>
      <c r="L197" s="279">
        <f>I197</f>
        <v>6048</v>
      </c>
      <c r="M197" s="279">
        <f>N197</f>
        <v>3800</v>
      </c>
      <c r="N197" s="279">
        <f>H197-J197</f>
        <v>3800</v>
      </c>
      <c r="O197" s="279"/>
      <c r="P197" s="279"/>
      <c r="Q197" s="279"/>
      <c r="R197" s="279"/>
      <c r="S197" s="279"/>
      <c r="T197" s="279"/>
      <c r="U197" s="279">
        <v>6048</v>
      </c>
      <c r="V197" s="279">
        <v>6048</v>
      </c>
      <c r="W197" s="279"/>
      <c r="X197" s="279">
        <v>6048</v>
      </c>
      <c r="Y197" s="279">
        <v>3800</v>
      </c>
      <c r="Z197" s="279">
        <v>3800</v>
      </c>
      <c r="AA197" s="279"/>
      <c r="AB197" s="279"/>
      <c r="AC197" s="279"/>
      <c r="AD197" s="279"/>
      <c r="AE197" s="279"/>
      <c r="AF197" s="279"/>
      <c r="AG197" s="279"/>
      <c r="AH197" s="279"/>
      <c r="AI197" s="279"/>
      <c r="AJ197" s="279"/>
      <c r="AK197" s="279"/>
      <c r="AL197" s="82"/>
      <c r="AM197" s="1651" t="s">
        <v>633</v>
      </c>
      <c r="AN197" s="1651" t="s">
        <v>2169</v>
      </c>
      <c r="AO197" s="265"/>
      <c r="AP197" s="1654"/>
      <c r="AQ197" s="743">
        <f t="shared" si="113"/>
        <v>0</v>
      </c>
      <c r="AR197" s="1654"/>
      <c r="AS197" s="1654" t="s">
        <v>2326</v>
      </c>
      <c r="AT197" s="743">
        <f>Z197-'[8]Bieu 2_2125NSĐP'!Z197</f>
        <v>0</v>
      </c>
    </row>
    <row r="198" spans="1:46" ht="64.5" customHeight="1">
      <c r="A198" s="1651">
        <v>7</v>
      </c>
      <c r="B198" s="278" t="s">
        <v>303</v>
      </c>
      <c r="C198" s="1651" t="s">
        <v>863</v>
      </c>
      <c r="D198" s="1655">
        <v>0</v>
      </c>
      <c r="E198" s="1651" t="s">
        <v>1891</v>
      </c>
      <c r="F198" s="1651" t="s">
        <v>1890</v>
      </c>
      <c r="G198" s="279">
        <v>196830</v>
      </c>
      <c r="H198" s="279">
        <v>10347</v>
      </c>
      <c r="I198" s="279">
        <f>J198</f>
        <v>253</v>
      </c>
      <c r="J198" s="279">
        <v>253</v>
      </c>
      <c r="K198" s="279"/>
      <c r="L198" s="279">
        <f>I198+P198</f>
        <v>253</v>
      </c>
      <c r="M198" s="279">
        <f>N198</f>
        <v>10090</v>
      </c>
      <c r="N198" s="279">
        <f>H198-J198-4</f>
        <v>10090</v>
      </c>
      <c r="O198" s="279"/>
      <c r="P198" s="279"/>
      <c r="Q198" s="279">
        <f t="shared" si="155"/>
        <v>2090</v>
      </c>
      <c r="R198" s="279">
        <v>2090</v>
      </c>
      <c r="S198" s="279"/>
      <c r="T198" s="279"/>
      <c r="U198" s="613"/>
      <c r="V198" s="613"/>
      <c r="W198" s="613"/>
      <c r="X198" s="613">
        <v>6253</v>
      </c>
      <c r="Y198" s="613"/>
      <c r="Z198" s="613">
        <v>6253</v>
      </c>
      <c r="AA198" s="613"/>
      <c r="AB198" s="613"/>
      <c r="AC198" s="613">
        <v>2090</v>
      </c>
      <c r="AD198" s="1656">
        <v>2090</v>
      </c>
      <c r="AE198" s="613"/>
      <c r="AF198" s="613"/>
      <c r="AG198" s="613">
        <f>AH198</f>
        <v>4163</v>
      </c>
      <c r="AH198" s="613">
        <f>Z198-AD198</f>
        <v>4163</v>
      </c>
      <c r="AI198" s="613"/>
      <c r="AJ198" s="613"/>
      <c r="AK198" s="614"/>
      <c r="AL198" s="82"/>
      <c r="AM198" s="1651" t="s">
        <v>1414</v>
      </c>
      <c r="AN198" s="1651">
        <v>0</v>
      </c>
      <c r="AO198" s="265"/>
      <c r="AP198" s="1654"/>
      <c r="AQ198" s="743">
        <f t="shared" si="113"/>
        <v>190577</v>
      </c>
      <c r="AR198" s="1654"/>
      <c r="AS198" s="1654"/>
      <c r="AT198" s="743">
        <f>Z198-'[8]Bieu 2_2125NSĐP'!Z198</f>
        <v>0</v>
      </c>
    </row>
    <row r="199" spans="1:46" s="1415" customFormat="1" ht="49.5" customHeight="1">
      <c r="A199" s="275" t="s">
        <v>531</v>
      </c>
      <c r="B199" s="281" t="s">
        <v>1012</v>
      </c>
      <c r="C199" s="275"/>
      <c r="D199" s="723">
        <f>A211</f>
        <v>12</v>
      </c>
      <c r="E199" s="275"/>
      <c r="F199" s="275"/>
      <c r="G199" s="280">
        <f t="shared" ref="G199:AF199" si="156">SUM(G200:G211)</f>
        <v>2429325</v>
      </c>
      <c r="H199" s="280">
        <f t="shared" si="156"/>
        <v>1802088</v>
      </c>
      <c r="I199" s="280" t="e">
        <f t="shared" si="156"/>
        <v>#REF!</v>
      </c>
      <c r="J199" s="280">
        <f t="shared" si="156"/>
        <v>203338</v>
      </c>
      <c r="K199" s="280">
        <f t="shared" si="156"/>
        <v>46549</v>
      </c>
      <c r="L199" s="280" t="e">
        <f t="shared" si="156"/>
        <v>#REF!</v>
      </c>
      <c r="M199" s="280" t="e">
        <f t="shared" si="156"/>
        <v>#REF!</v>
      </c>
      <c r="N199" s="280" t="e">
        <f>SUM(N200:N211)</f>
        <v>#REF!</v>
      </c>
      <c r="O199" s="280">
        <f t="shared" si="156"/>
        <v>46549</v>
      </c>
      <c r="P199" s="280" t="e">
        <f t="shared" si="156"/>
        <v>#REF!</v>
      </c>
      <c r="Q199" s="280" t="e">
        <f t="shared" si="156"/>
        <v>#REF!</v>
      </c>
      <c r="R199" s="280">
        <f t="shared" si="156"/>
        <v>185571</v>
      </c>
      <c r="S199" s="280">
        <f t="shared" si="156"/>
        <v>46549</v>
      </c>
      <c r="T199" s="280">
        <f t="shared" si="156"/>
        <v>45500</v>
      </c>
      <c r="U199" s="280">
        <f t="shared" si="156"/>
        <v>258437</v>
      </c>
      <c r="V199" s="280">
        <f t="shared" si="156"/>
        <v>203338</v>
      </c>
      <c r="W199" s="280">
        <f t="shared" si="156"/>
        <v>46549</v>
      </c>
      <c r="X199" s="280">
        <f t="shared" si="156"/>
        <v>393437</v>
      </c>
      <c r="Y199" s="280">
        <f t="shared" si="156"/>
        <v>1410045</v>
      </c>
      <c r="Z199" s="280">
        <f t="shared" si="156"/>
        <v>1270700</v>
      </c>
      <c r="AA199" s="280">
        <f t="shared" si="156"/>
        <v>46549</v>
      </c>
      <c r="AB199" s="280">
        <f t="shared" si="156"/>
        <v>89500</v>
      </c>
      <c r="AC199" s="280">
        <f t="shared" si="156"/>
        <v>190404</v>
      </c>
      <c r="AD199" s="280">
        <f t="shared" si="156"/>
        <v>69904.2</v>
      </c>
      <c r="AE199" s="280">
        <f t="shared" si="156"/>
        <v>46549</v>
      </c>
      <c r="AF199" s="280">
        <f t="shared" si="156"/>
        <v>0</v>
      </c>
      <c r="AG199" s="280">
        <f t="shared" ref="AG199:AJ199" si="157">SUM(AG200:AG211)</f>
        <v>176500</v>
      </c>
      <c r="AH199" s="280">
        <f t="shared" si="157"/>
        <v>176500</v>
      </c>
      <c r="AI199" s="280">
        <f t="shared" si="157"/>
        <v>0</v>
      </c>
      <c r="AJ199" s="280">
        <f t="shared" si="157"/>
        <v>59500</v>
      </c>
      <c r="AK199" s="280"/>
      <c r="AL199" s="82"/>
      <c r="AM199" s="275">
        <f>SUM(AM200:AM216)</f>
        <v>0</v>
      </c>
      <c r="AN199" s="275">
        <f>SUM(AN200:AN215)</f>
        <v>0</v>
      </c>
      <c r="AO199" s="567"/>
      <c r="AP199" s="1648"/>
      <c r="AQ199" s="743">
        <f t="shared" si="113"/>
        <v>900188</v>
      </c>
      <c r="AR199" s="1648"/>
      <c r="AS199" s="1648"/>
      <c r="AT199" s="743">
        <f>Z199-'[8]Bieu 2_2125NSĐP'!Z199</f>
        <v>0</v>
      </c>
    </row>
    <row r="200" spans="1:46" ht="63" customHeight="1">
      <c r="A200" s="1651" t="s">
        <v>13</v>
      </c>
      <c r="B200" s="278" t="s">
        <v>1942</v>
      </c>
      <c r="C200" s="1651" t="s">
        <v>2201</v>
      </c>
      <c r="D200" s="1655"/>
      <c r="E200" s="1651"/>
      <c r="F200" s="1651"/>
      <c r="G200" s="279">
        <v>500000</v>
      </c>
      <c r="H200" s="279">
        <v>500000</v>
      </c>
      <c r="I200" s="279"/>
      <c r="J200" s="279"/>
      <c r="K200" s="279"/>
      <c r="L200" s="279">
        <f t="shared" ref="L200:L213" si="158">I200+P200</f>
        <v>0</v>
      </c>
      <c r="M200" s="279">
        <f t="shared" ref="M200:M214" si="159">N200</f>
        <v>1000000</v>
      </c>
      <c r="N200" s="279">
        <v>1000000</v>
      </c>
      <c r="O200" s="279"/>
      <c r="P200" s="279"/>
      <c r="Q200" s="279" t="e">
        <f>R200+#REF!</f>
        <v>#REF!</v>
      </c>
      <c r="R200" s="279">
        <f>50000+30000</f>
        <v>80000</v>
      </c>
      <c r="S200" s="279"/>
      <c r="T200" s="279"/>
      <c r="U200" s="279"/>
      <c r="V200" s="279"/>
      <c r="W200" s="279"/>
      <c r="X200" s="279"/>
      <c r="Y200" s="279">
        <v>500000</v>
      </c>
      <c r="Z200" s="279">
        <v>500000</v>
      </c>
      <c r="AA200" s="279"/>
      <c r="AB200" s="279"/>
      <c r="AC200" s="279">
        <f>AD200</f>
        <v>0</v>
      </c>
      <c r="AD200" s="279">
        <f>80000-50000-30000</f>
        <v>0</v>
      </c>
      <c r="AE200" s="279"/>
      <c r="AF200" s="279"/>
      <c r="AG200" s="279">
        <f>AH200</f>
        <v>50000</v>
      </c>
      <c r="AH200" s="279">
        <v>50000</v>
      </c>
      <c r="AI200" s="279"/>
      <c r="AJ200" s="279"/>
      <c r="AK200" s="279"/>
      <c r="AL200" s="82"/>
      <c r="AM200" s="1651" t="s">
        <v>669</v>
      </c>
      <c r="AN200" s="1651"/>
      <c r="AO200" s="265"/>
      <c r="AP200" s="1654"/>
      <c r="AQ200" s="743">
        <f t="shared" si="113"/>
        <v>0</v>
      </c>
      <c r="AR200" s="1654" t="s">
        <v>2251</v>
      </c>
      <c r="AS200" s="1654"/>
      <c r="AT200" s="743">
        <f>Z200-'[8]Bieu 2_2125NSĐP'!Z200</f>
        <v>0</v>
      </c>
    </row>
    <row r="201" spans="1:46" ht="75">
      <c r="A201" s="1651" t="s">
        <v>0</v>
      </c>
      <c r="B201" s="278" t="s">
        <v>1478</v>
      </c>
      <c r="C201" s="1651" t="s">
        <v>183</v>
      </c>
      <c r="D201" s="1655"/>
      <c r="E201" s="1651"/>
      <c r="F201" s="1651" t="s">
        <v>1938</v>
      </c>
      <c r="G201" s="279">
        <v>193000</v>
      </c>
      <c r="H201" s="279">
        <f>G201-H370</f>
        <v>168000</v>
      </c>
      <c r="I201" s="279">
        <f>K201+J201</f>
        <v>46549</v>
      </c>
      <c r="J201" s="279"/>
      <c r="K201" s="279">
        <v>46549</v>
      </c>
      <c r="L201" s="279">
        <f>I201+P201</f>
        <v>46549</v>
      </c>
      <c r="M201" s="279">
        <f t="shared" si="159"/>
        <v>168000</v>
      </c>
      <c r="N201" s="279">
        <f>H201</f>
        <v>168000</v>
      </c>
      <c r="O201" s="279">
        <v>46549</v>
      </c>
      <c r="P201" s="279"/>
      <c r="Q201" s="279">
        <f>R201+R370</f>
        <v>71549</v>
      </c>
      <c r="R201" s="279">
        <f>S201+T201</f>
        <v>46549</v>
      </c>
      <c r="S201" s="279">
        <v>46549</v>
      </c>
      <c r="T201" s="279"/>
      <c r="U201" s="279">
        <v>46549</v>
      </c>
      <c r="V201" s="279"/>
      <c r="W201" s="279">
        <v>46549</v>
      </c>
      <c r="X201" s="279">
        <v>46549</v>
      </c>
      <c r="Y201" s="279">
        <v>168000</v>
      </c>
      <c r="Z201" s="279">
        <v>168000</v>
      </c>
      <c r="AA201" s="279">
        <v>46549</v>
      </c>
      <c r="AB201" s="279"/>
      <c r="AC201" s="279">
        <f>71549+6633</f>
        <v>78182</v>
      </c>
      <c r="AD201" s="279">
        <f>46549+6633</f>
        <v>53182</v>
      </c>
      <c r="AE201" s="279">
        <v>46549</v>
      </c>
      <c r="AF201" s="279"/>
      <c r="AG201" s="279">
        <f>AH201</f>
        <v>20000</v>
      </c>
      <c r="AH201" s="279">
        <v>20000</v>
      </c>
      <c r="AI201" s="279"/>
      <c r="AJ201" s="279"/>
      <c r="AK201" s="279"/>
      <c r="AL201" s="82"/>
      <c r="AM201" s="1651" t="s">
        <v>1005</v>
      </c>
      <c r="AN201" s="1651" t="s">
        <v>1369</v>
      </c>
      <c r="AO201" s="265"/>
      <c r="AP201" s="1654"/>
      <c r="AQ201" s="743">
        <f t="shared" si="113"/>
        <v>-21549</v>
      </c>
      <c r="AR201" s="1654" t="s">
        <v>2298</v>
      </c>
      <c r="AS201" s="1654"/>
      <c r="AT201" s="743">
        <f>Z201-'[8]Bieu 2_2125NSĐP'!Z201</f>
        <v>0</v>
      </c>
    </row>
    <row r="202" spans="1:46" ht="133.5" customHeight="1">
      <c r="A202" s="1651">
        <v>3</v>
      </c>
      <c r="B202" s="278" t="s">
        <v>1125</v>
      </c>
      <c r="C202" s="1651" t="s">
        <v>255</v>
      </c>
      <c r="D202" s="1655"/>
      <c r="E202" s="1651" t="s">
        <v>577</v>
      </c>
      <c r="F202" s="1651" t="s">
        <v>1482</v>
      </c>
      <c r="G202" s="279">
        <v>51782</v>
      </c>
      <c r="H202" s="279">
        <v>15000</v>
      </c>
      <c r="I202" s="279"/>
      <c r="J202" s="279"/>
      <c r="K202" s="279"/>
      <c r="L202" s="279">
        <f t="shared" si="158"/>
        <v>0</v>
      </c>
      <c r="M202" s="279">
        <f t="shared" si="159"/>
        <v>15000</v>
      </c>
      <c r="N202" s="279">
        <v>15000</v>
      </c>
      <c r="O202" s="279"/>
      <c r="P202" s="279"/>
      <c r="Q202" s="279">
        <f t="shared" ref="Q202:Q214" si="160">R202</f>
        <v>2000</v>
      </c>
      <c r="R202" s="279">
        <v>2000</v>
      </c>
      <c r="S202" s="279"/>
      <c r="T202" s="279"/>
      <c r="U202" s="279"/>
      <c r="V202" s="279"/>
      <c r="W202" s="279"/>
      <c r="X202" s="279">
        <v>0</v>
      </c>
      <c r="Y202" s="279">
        <v>15000</v>
      </c>
      <c r="Z202" s="279">
        <v>15000</v>
      </c>
      <c r="AA202" s="279"/>
      <c r="AB202" s="279"/>
      <c r="AC202" s="279">
        <f>2000-2000</f>
        <v>0</v>
      </c>
      <c r="AD202" s="279">
        <f>2000-2000</f>
        <v>0</v>
      </c>
      <c r="AE202" s="279"/>
      <c r="AF202" s="279"/>
      <c r="AG202" s="279">
        <f>AH202</f>
        <v>2000</v>
      </c>
      <c r="AH202" s="279">
        <v>2000</v>
      </c>
      <c r="AI202" s="279"/>
      <c r="AJ202" s="279"/>
      <c r="AK202" s="279"/>
      <c r="AL202" s="82"/>
      <c r="AM202" s="1651" t="s">
        <v>587</v>
      </c>
      <c r="AN202" s="1651" t="s">
        <v>1482</v>
      </c>
      <c r="AO202" s="265"/>
      <c r="AP202" s="1654"/>
      <c r="AQ202" s="743">
        <f t="shared" si="113"/>
        <v>36782</v>
      </c>
      <c r="AR202" s="1654" t="s">
        <v>2270</v>
      </c>
      <c r="AS202" s="1654"/>
      <c r="AT202" s="743">
        <f>Z202-'[8]Bieu 2_2125NSĐP'!Z202</f>
        <v>0</v>
      </c>
    </row>
    <row r="203" spans="1:46" ht="131.25" customHeight="1">
      <c r="A203" s="1651">
        <v>4</v>
      </c>
      <c r="B203" s="278" t="s">
        <v>1186</v>
      </c>
      <c r="C203" s="1651" t="s">
        <v>234</v>
      </c>
      <c r="D203" s="1655"/>
      <c r="E203" s="1651" t="s">
        <v>195</v>
      </c>
      <c r="F203" s="1651" t="s">
        <v>2411</v>
      </c>
      <c r="G203" s="279">
        <v>4900</v>
      </c>
      <c r="H203" s="279">
        <v>4000</v>
      </c>
      <c r="I203" s="279"/>
      <c r="J203" s="279"/>
      <c r="K203" s="279"/>
      <c r="L203" s="279">
        <f t="shared" si="158"/>
        <v>0</v>
      </c>
      <c r="M203" s="279">
        <f t="shared" si="159"/>
        <v>4000</v>
      </c>
      <c r="N203" s="279">
        <v>4000</v>
      </c>
      <c r="O203" s="279"/>
      <c r="P203" s="279"/>
      <c r="Q203" s="279">
        <f t="shared" si="160"/>
        <v>1500</v>
      </c>
      <c r="R203" s="279">
        <v>1500</v>
      </c>
      <c r="S203" s="279"/>
      <c r="T203" s="279"/>
      <c r="U203" s="279"/>
      <c r="V203" s="279"/>
      <c r="W203" s="279"/>
      <c r="X203" s="279"/>
      <c r="Y203" s="279">
        <v>4000</v>
      </c>
      <c r="Z203" s="279">
        <v>4000</v>
      </c>
      <c r="AA203" s="279"/>
      <c r="AB203" s="279"/>
      <c r="AC203" s="279">
        <f>1500+2500</f>
        <v>4000</v>
      </c>
      <c r="AD203" s="279">
        <f>1500+2500</f>
        <v>4000</v>
      </c>
      <c r="AE203" s="279"/>
      <c r="AF203" s="279"/>
      <c r="AG203" s="279"/>
      <c r="AH203" s="279"/>
      <c r="AI203" s="279"/>
      <c r="AJ203" s="279"/>
      <c r="AK203" s="279"/>
      <c r="AL203" s="82"/>
      <c r="AM203" s="1651" t="s">
        <v>962</v>
      </c>
      <c r="AN203" s="1651" t="s">
        <v>580</v>
      </c>
      <c r="AO203" s="265"/>
      <c r="AP203" s="1654"/>
      <c r="AQ203" s="743">
        <f t="shared" si="113"/>
        <v>900</v>
      </c>
      <c r="AR203" s="1654"/>
      <c r="AS203" s="1654"/>
      <c r="AT203" s="743">
        <f>Z203-'[8]Bieu 2_2125NSĐP'!Z203</f>
        <v>0</v>
      </c>
    </row>
    <row r="204" spans="1:46" ht="75" customHeight="1">
      <c r="A204" s="1651">
        <v>5</v>
      </c>
      <c r="B204" s="278" t="s">
        <v>1937</v>
      </c>
      <c r="C204" s="1651" t="s">
        <v>204</v>
      </c>
      <c r="D204" s="1655"/>
      <c r="E204" s="1651" t="s">
        <v>577</v>
      </c>
      <c r="F204" s="1651" t="s">
        <v>2291</v>
      </c>
      <c r="G204" s="279">
        <v>10000</v>
      </c>
      <c r="H204" s="279">
        <v>3500</v>
      </c>
      <c r="I204" s="279"/>
      <c r="J204" s="279"/>
      <c r="K204" s="279"/>
      <c r="L204" s="279"/>
      <c r="M204" s="279">
        <f t="shared" si="159"/>
        <v>3500</v>
      </c>
      <c r="N204" s="279">
        <v>3500</v>
      </c>
      <c r="O204" s="279"/>
      <c r="P204" s="279"/>
      <c r="Q204" s="279">
        <f>R204</f>
        <v>1000</v>
      </c>
      <c r="R204" s="279">
        <v>1000</v>
      </c>
      <c r="S204" s="279"/>
      <c r="T204" s="279"/>
      <c r="U204" s="273"/>
      <c r="V204" s="273"/>
      <c r="W204" s="273"/>
      <c r="X204" s="273"/>
      <c r="Y204" s="273">
        <v>3500</v>
      </c>
      <c r="Z204" s="273">
        <v>3500</v>
      </c>
      <c r="AA204" s="273"/>
      <c r="AB204" s="273"/>
      <c r="AC204" s="273">
        <f>AD204</f>
        <v>3500</v>
      </c>
      <c r="AD204" s="273">
        <f>1000+2500</f>
        <v>3500</v>
      </c>
      <c r="AE204" s="273"/>
      <c r="AF204" s="279"/>
      <c r="AG204" s="273"/>
      <c r="AH204" s="273"/>
      <c r="AI204" s="273"/>
      <c r="AJ204" s="279"/>
      <c r="AK204" s="279"/>
      <c r="AL204" s="82"/>
      <c r="AM204" s="1651" t="s">
        <v>1111</v>
      </c>
      <c r="AN204" s="1651" t="s">
        <v>1939</v>
      </c>
      <c r="AO204" s="265"/>
      <c r="AP204" s="1654"/>
      <c r="AQ204" s="743">
        <f t="shared" si="113"/>
        <v>6500</v>
      </c>
      <c r="AR204" s="1654" t="s">
        <v>2270</v>
      </c>
      <c r="AS204" s="1654"/>
      <c r="AT204" s="743">
        <f>Z204-'[8]Bieu 2_2125NSĐP'!Z204</f>
        <v>0</v>
      </c>
    </row>
    <row r="205" spans="1:46" ht="131.25" customHeight="1">
      <c r="A205" s="1651">
        <v>6</v>
      </c>
      <c r="B205" s="278" t="s">
        <v>454</v>
      </c>
      <c r="C205" s="1651" t="s">
        <v>863</v>
      </c>
      <c r="D205" s="1655">
        <v>0</v>
      </c>
      <c r="E205" s="1651" t="s">
        <v>185</v>
      </c>
      <c r="F205" s="1651" t="s">
        <v>955</v>
      </c>
      <c r="G205" s="279">
        <v>362098</v>
      </c>
      <c r="H205" s="279">
        <v>345888</v>
      </c>
      <c r="I205" s="279" t="e">
        <f>#REF!</f>
        <v>#REF!</v>
      </c>
      <c r="J205" s="279">
        <v>203338</v>
      </c>
      <c r="K205" s="279"/>
      <c r="L205" s="279" t="e">
        <f>#REF!</f>
        <v>#REF!</v>
      </c>
      <c r="M205" s="279" t="e">
        <f t="shared" ref="M205" si="161">N205</f>
        <v>#REF!</v>
      </c>
      <c r="N205" s="279" t="e">
        <f>P205</f>
        <v>#REF!</v>
      </c>
      <c r="O205" s="279"/>
      <c r="P205" s="279" t="e">
        <f>L205-I205</f>
        <v>#REF!</v>
      </c>
      <c r="Q205" s="279">
        <f t="shared" ref="Q205" si="162">R205</f>
        <v>45500</v>
      </c>
      <c r="R205" s="279">
        <f>T205</f>
        <v>45500</v>
      </c>
      <c r="S205" s="279"/>
      <c r="T205" s="279">
        <v>45500</v>
      </c>
      <c r="U205" s="279">
        <v>211888</v>
      </c>
      <c r="V205" s="279">
        <v>203338</v>
      </c>
      <c r="W205" s="279"/>
      <c r="X205" s="279">
        <v>346888</v>
      </c>
      <c r="Y205" s="279">
        <f>135000</f>
        <v>135000</v>
      </c>
      <c r="Z205" s="279">
        <f>AB205-30000</f>
        <v>59500</v>
      </c>
      <c r="AA205" s="279"/>
      <c r="AB205" s="279">
        <f>Y205-45500</f>
        <v>89500</v>
      </c>
      <c r="AC205" s="279">
        <f>45500+30000</f>
        <v>75500</v>
      </c>
      <c r="AD205" s="279"/>
      <c r="AE205" s="279"/>
      <c r="AF205" s="279"/>
      <c r="AG205" s="279">
        <f>AH205</f>
        <v>59500</v>
      </c>
      <c r="AH205" s="279">
        <v>59500</v>
      </c>
      <c r="AI205" s="279"/>
      <c r="AJ205" s="279">
        <f>AH205</f>
        <v>59500</v>
      </c>
      <c r="AK205" s="279" t="s">
        <v>2874</v>
      </c>
      <c r="AL205" s="82">
        <f>(AF205+AJ205+30000)/AB205*100</f>
        <v>100</v>
      </c>
      <c r="AM205" s="1651" t="s">
        <v>956</v>
      </c>
      <c r="AN205" s="1651"/>
      <c r="AO205" s="265"/>
      <c r="AP205" s="1654"/>
      <c r="AQ205" s="743">
        <f t="shared" si="113"/>
        <v>90710</v>
      </c>
      <c r="AR205" s="1654"/>
      <c r="AS205" s="1654" t="s">
        <v>2326</v>
      </c>
      <c r="AT205" s="743">
        <f>Z205-'[8]Bieu 2_2125NSĐP'!Z205</f>
        <v>0</v>
      </c>
    </row>
    <row r="206" spans="1:46" ht="91.5" customHeight="1">
      <c r="A206" s="1651">
        <v>7</v>
      </c>
      <c r="B206" s="278" t="s">
        <v>1470</v>
      </c>
      <c r="C206" s="1651" t="s">
        <v>253</v>
      </c>
      <c r="D206" s="1655"/>
      <c r="E206" s="1651" t="s">
        <v>218</v>
      </c>
      <c r="F206" s="1651" t="s">
        <v>2762</v>
      </c>
      <c r="G206" s="279">
        <v>628000</v>
      </c>
      <c r="H206" s="279">
        <f>66228+63772</f>
        <v>130000</v>
      </c>
      <c r="I206" s="279"/>
      <c r="J206" s="279"/>
      <c r="K206" s="279"/>
      <c r="L206" s="279"/>
      <c r="M206" s="279">
        <f t="shared" si="159"/>
        <v>46228</v>
      </c>
      <c r="N206" s="279">
        <f>H206-N313</f>
        <v>46228</v>
      </c>
      <c r="O206" s="279"/>
      <c r="P206" s="279"/>
      <c r="Q206" s="279">
        <f>R206</f>
        <v>0</v>
      </c>
      <c r="R206" s="279"/>
      <c r="S206" s="279"/>
      <c r="T206" s="279"/>
      <c r="U206" s="279"/>
      <c r="V206" s="279"/>
      <c r="W206" s="279"/>
      <c r="X206" s="279"/>
      <c r="Y206" s="279">
        <v>150000</v>
      </c>
      <c r="Z206" s="279">
        <f>66228+63772</f>
        <v>130000</v>
      </c>
      <c r="AA206" s="279"/>
      <c r="AB206" s="279"/>
      <c r="AC206" s="279">
        <v>20000</v>
      </c>
      <c r="AD206" s="279"/>
      <c r="AE206" s="279"/>
      <c r="AF206" s="279"/>
      <c r="AG206" s="279">
        <f>AH206</f>
        <v>20000</v>
      </c>
      <c r="AH206" s="279">
        <v>20000</v>
      </c>
      <c r="AI206" s="279"/>
      <c r="AJ206" s="279"/>
      <c r="AK206" s="279" t="s">
        <v>2710</v>
      </c>
      <c r="AL206" s="82"/>
      <c r="AM206" s="1651" t="s">
        <v>956</v>
      </c>
      <c r="AN206" s="1651" t="s">
        <v>1879</v>
      </c>
      <c r="AO206" s="265"/>
      <c r="AP206" s="1654"/>
      <c r="AQ206" s="743">
        <f t="shared" ref="AQ206:AQ269" si="163">G206-U206-Z206</f>
        <v>498000</v>
      </c>
      <c r="AR206" s="1654"/>
      <c r="AS206" s="1654"/>
      <c r="AT206" s="743">
        <f>Z206-'[8]Bieu 2_2125NSĐP'!Z206</f>
        <v>0</v>
      </c>
    </row>
    <row r="207" spans="1:46" ht="72.599999999999994" customHeight="1">
      <c r="A207" s="1651">
        <v>8</v>
      </c>
      <c r="B207" s="278" t="s">
        <v>2124</v>
      </c>
      <c r="C207" s="1651" t="s">
        <v>253</v>
      </c>
      <c r="D207" s="1655"/>
      <c r="E207" s="1651"/>
      <c r="F207" s="1651"/>
      <c r="G207" s="279">
        <v>80000</v>
      </c>
      <c r="H207" s="279">
        <f>G207</f>
        <v>80000</v>
      </c>
      <c r="I207" s="279"/>
      <c r="J207" s="279"/>
      <c r="K207" s="279"/>
      <c r="L207" s="279"/>
      <c r="M207" s="279">
        <f t="shared" ref="M207" si="164">N207</f>
        <v>70000</v>
      </c>
      <c r="N207" s="279">
        <v>70000</v>
      </c>
      <c r="O207" s="279"/>
      <c r="P207" s="279"/>
      <c r="Q207" s="279"/>
      <c r="R207" s="279"/>
      <c r="S207" s="279"/>
      <c r="T207" s="279"/>
      <c r="U207" s="279"/>
      <c r="V207" s="279"/>
      <c r="W207" s="279"/>
      <c r="X207" s="279"/>
      <c r="Y207" s="279">
        <v>70000</v>
      </c>
      <c r="Z207" s="279">
        <v>70000</v>
      </c>
      <c r="AA207" s="279"/>
      <c r="AB207" s="279"/>
      <c r="AC207" s="279"/>
      <c r="AD207" s="279"/>
      <c r="AE207" s="279"/>
      <c r="AF207" s="279"/>
      <c r="AG207" s="279"/>
      <c r="AH207" s="279"/>
      <c r="AI207" s="279"/>
      <c r="AJ207" s="279"/>
      <c r="AK207" s="279" t="s">
        <v>2711</v>
      </c>
      <c r="AL207" s="82"/>
      <c r="AM207" s="1651"/>
      <c r="AN207" s="1651"/>
      <c r="AO207" s="265"/>
      <c r="AP207" s="1654"/>
      <c r="AQ207" s="743">
        <f t="shared" si="163"/>
        <v>10000</v>
      </c>
      <c r="AR207" s="1654"/>
      <c r="AS207" s="1654"/>
      <c r="AT207" s="743">
        <f>Z207-'[8]Bieu 2_2125NSĐP'!Z207</f>
        <v>0</v>
      </c>
    </row>
    <row r="208" spans="1:46" ht="54" customHeight="1">
      <c r="A208" s="1655">
        <v>9</v>
      </c>
      <c r="B208" s="354" t="s">
        <v>2452</v>
      </c>
      <c r="C208" s="1655" t="s">
        <v>251</v>
      </c>
      <c r="D208" s="727"/>
      <c r="E208" s="1655" t="s">
        <v>2305</v>
      </c>
      <c r="F208" s="1655" t="s">
        <v>2761</v>
      </c>
      <c r="G208" s="310">
        <v>22570</v>
      </c>
      <c r="H208" s="310">
        <v>18700</v>
      </c>
      <c r="I208" s="334"/>
      <c r="J208" s="334"/>
      <c r="K208" s="334"/>
      <c r="L208" s="334"/>
      <c r="M208" s="334"/>
      <c r="N208" s="334"/>
      <c r="O208" s="334"/>
      <c r="P208" s="334"/>
      <c r="Q208" s="334"/>
      <c r="R208" s="334"/>
      <c r="S208" s="334"/>
      <c r="T208" s="334"/>
      <c r="U208" s="334"/>
      <c r="V208" s="334"/>
      <c r="W208" s="334"/>
      <c r="X208" s="334"/>
      <c r="Y208" s="334">
        <v>22570</v>
      </c>
      <c r="Z208" s="334">
        <v>18700</v>
      </c>
      <c r="AA208" s="339"/>
      <c r="AB208" s="339"/>
      <c r="AC208" s="339">
        <f>AD208</f>
        <v>200</v>
      </c>
      <c r="AD208" s="339">
        <v>200</v>
      </c>
      <c r="AE208" s="339"/>
      <c r="AF208" s="339"/>
      <c r="AG208" s="334">
        <v>18000</v>
      </c>
      <c r="AH208" s="334">
        <v>18000</v>
      </c>
      <c r="AI208" s="339"/>
      <c r="AJ208" s="339"/>
      <c r="AK208" s="851" t="s">
        <v>2760</v>
      </c>
      <c r="AL208" s="82"/>
      <c r="AM208" s="1667" t="s">
        <v>1376</v>
      </c>
      <c r="AN208" s="265"/>
      <c r="AO208" s="265"/>
      <c r="AP208" s="265"/>
      <c r="AQ208" s="743">
        <f t="shared" si="163"/>
        <v>3870</v>
      </c>
      <c r="AR208" s="1654"/>
      <c r="AS208" s="293"/>
      <c r="AT208" s="743">
        <f>Z208-'[8]Bieu 2_2125NSĐP'!Z208</f>
        <v>0</v>
      </c>
    </row>
    <row r="209" spans="1:46" ht="87" customHeight="1">
      <c r="A209" s="1667">
        <v>10</v>
      </c>
      <c r="B209" s="848" t="s">
        <v>2743</v>
      </c>
      <c r="C209" s="1667" t="s">
        <v>286</v>
      </c>
      <c r="D209" s="1667"/>
      <c r="E209" s="1667" t="s">
        <v>2067</v>
      </c>
      <c r="F209" s="1667" t="s">
        <v>2744</v>
      </c>
      <c r="G209" s="1045">
        <v>51975</v>
      </c>
      <c r="H209" s="1045">
        <v>12000</v>
      </c>
      <c r="I209" s="854"/>
      <c r="J209" s="854"/>
      <c r="K209" s="854"/>
      <c r="L209" s="854"/>
      <c r="M209" s="854"/>
      <c r="N209" s="854"/>
      <c r="O209" s="854"/>
      <c r="P209" s="854"/>
      <c r="Q209" s="854"/>
      <c r="R209" s="854"/>
      <c r="S209" s="854"/>
      <c r="T209" s="854"/>
      <c r="U209" s="854"/>
      <c r="V209" s="854"/>
      <c r="W209" s="854"/>
      <c r="X209" s="854"/>
      <c r="Y209" s="854">
        <v>51975</v>
      </c>
      <c r="Z209" s="854">
        <v>12000</v>
      </c>
      <c r="AA209" s="880"/>
      <c r="AB209" s="880"/>
      <c r="AC209" s="880"/>
      <c r="AD209" s="880"/>
      <c r="AE209" s="880"/>
      <c r="AF209" s="880"/>
      <c r="AG209" s="854"/>
      <c r="AH209" s="854"/>
      <c r="AI209" s="880"/>
      <c r="AJ209" s="880"/>
      <c r="AK209" s="851" t="s">
        <v>2716</v>
      </c>
      <c r="AL209" s="877"/>
      <c r="AM209" s="1667" t="s">
        <v>656</v>
      </c>
      <c r="AN209" s="265"/>
      <c r="AO209" s="265"/>
      <c r="AP209" s="265"/>
      <c r="AQ209" s="743">
        <f t="shared" si="163"/>
        <v>39975</v>
      </c>
      <c r="AR209" s="1654"/>
      <c r="AS209" s="293"/>
      <c r="AT209" s="743">
        <f>Z209-'[8]Bieu 2_2125NSĐP'!Z209</f>
        <v>0</v>
      </c>
    </row>
    <row r="210" spans="1:46" ht="93.75" customHeight="1">
      <c r="A210" s="1655">
        <v>11</v>
      </c>
      <c r="B210" s="354" t="s">
        <v>2633</v>
      </c>
      <c r="C210" s="1655" t="s">
        <v>208</v>
      </c>
      <c r="D210" s="727"/>
      <c r="E210" s="1655" t="s">
        <v>2041</v>
      </c>
      <c r="F210" s="1655" t="s">
        <v>2634</v>
      </c>
      <c r="G210" s="334">
        <v>40000</v>
      </c>
      <c r="H210" s="334">
        <v>40000</v>
      </c>
      <c r="I210" s="334"/>
      <c r="J210" s="334"/>
      <c r="K210" s="334"/>
      <c r="L210" s="334"/>
      <c r="M210" s="334"/>
      <c r="N210" s="334"/>
      <c r="O210" s="334"/>
      <c r="P210" s="334"/>
      <c r="Q210" s="334"/>
      <c r="R210" s="334"/>
      <c r="S210" s="334"/>
      <c r="T210" s="334"/>
      <c r="U210" s="334"/>
      <c r="V210" s="334"/>
      <c r="W210" s="334"/>
      <c r="X210" s="334"/>
      <c r="Y210" s="334">
        <v>40000</v>
      </c>
      <c r="Z210" s="334">
        <v>40000</v>
      </c>
      <c r="AA210" s="334"/>
      <c r="AB210" s="334"/>
      <c r="AC210" s="334"/>
      <c r="AD210" s="334"/>
      <c r="AE210" s="334"/>
      <c r="AF210" s="334"/>
      <c r="AG210" s="334"/>
      <c r="AH210" s="334"/>
      <c r="AI210" s="334"/>
      <c r="AJ210" s="334"/>
      <c r="AK210" s="625" t="s">
        <v>2716</v>
      </c>
      <c r="AL210" s="82"/>
      <c r="AM210" s="1655" t="s">
        <v>601</v>
      </c>
      <c r="AN210" s="1655"/>
      <c r="AO210" s="1087"/>
      <c r="AP210" s="1655"/>
      <c r="AQ210" s="743">
        <f t="shared" si="163"/>
        <v>0</v>
      </c>
      <c r="AR210" s="1654"/>
      <c r="AS210" s="293"/>
      <c r="AT210" s="743">
        <f>Z210-'[8]Bieu 2_2125NSĐP'!Z210</f>
        <v>0</v>
      </c>
    </row>
    <row r="211" spans="1:46" ht="73.5" customHeight="1">
      <c r="A211" s="1651">
        <v>12</v>
      </c>
      <c r="B211" s="278" t="s">
        <v>1700</v>
      </c>
      <c r="C211" s="1651" t="s">
        <v>253</v>
      </c>
      <c r="D211" s="1655"/>
      <c r="E211" s="1651" t="s">
        <v>218</v>
      </c>
      <c r="F211" s="1651"/>
      <c r="G211" s="279">
        <f>H211</f>
        <v>485000</v>
      </c>
      <c r="H211" s="279">
        <v>485000</v>
      </c>
      <c r="I211" s="279"/>
      <c r="J211" s="279"/>
      <c r="K211" s="279"/>
      <c r="L211" s="279">
        <f t="shared" si="158"/>
        <v>0</v>
      </c>
      <c r="M211" s="279">
        <f t="shared" si="159"/>
        <v>250000</v>
      </c>
      <c r="N211" s="279">
        <v>250000</v>
      </c>
      <c r="O211" s="279"/>
      <c r="P211" s="279"/>
      <c r="Q211" s="279">
        <f t="shared" si="160"/>
        <v>9022</v>
      </c>
      <c r="R211" s="279">
        <v>9022</v>
      </c>
      <c r="S211" s="279"/>
      <c r="T211" s="279"/>
      <c r="U211" s="279"/>
      <c r="V211" s="279"/>
      <c r="W211" s="279"/>
      <c r="X211" s="279">
        <v>0</v>
      </c>
      <c r="Y211" s="279">
        <v>250000</v>
      </c>
      <c r="Z211" s="279">
        <v>250000</v>
      </c>
      <c r="AA211" s="279"/>
      <c r="AB211" s="279"/>
      <c r="AC211" s="279">
        <v>9022</v>
      </c>
      <c r="AD211" s="1424">
        <v>9022.2000000000007</v>
      </c>
      <c r="AE211" s="279"/>
      <c r="AF211" s="279"/>
      <c r="AG211" s="279">
        <f>AH211</f>
        <v>7000</v>
      </c>
      <c r="AH211" s="279">
        <v>7000</v>
      </c>
      <c r="AI211" s="279"/>
      <c r="AJ211" s="279"/>
      <c r="AK211" s="279"/>
      <c r="AL211" s="82"/>
      <c r="AM211" s="1651" t="s">
        <v>1965</v>
      </c>
      <c r="AN211" s="1651" t="s">
        <v>1955</v>
      </c>
      <c r="AO211" s="265"/>
      <c r="AP211" s="1654"/>
      <c r="AQ211" s="743">
        <f t="shared" si="163"/>
        <v>235000</v>
      </c>
      <c r="AR211" s="1654"/>
      <c r="AS211" s="1654"/>
      <c r="AT211" s="743">
        <f>Z211-'[8]Bieu 2_2125NSĐP'!Z211</f>
        <v>0</v>
      </c>
    </row>
    <row r="212" spans="1:46" s="1415" customFormat="1" ht="42" customHeight="1">
      <c r="A212" s="275" t="s">
        <v>1006</v>
      </c>
      <c r="B212" s="281" t="s">
        <v>1123</v>
      </c>
      <c r="C212" s="275"/>
      <c r="D212" s="723"/>
      <c r="E212" s="275"/>
      <c r="F212" s="275"/>
      <c r="G212" s="280">
        <f>H212</f>
        <v>80612</v>
      </c>
      <c r="H212" s="280">
        <v>80612</v>
      </c>
      <c r="I212" s="280"/>
      <c r="J212" s="280"/>
      <c r="K212" s="280"/>
      <c r="L212" s="280">
        <f t="shared" si="158"/>
        <v>0</v>
      </c>
      <c r="M212" s="280">
        <f t="shared" si="159"/>
        <v>80612</v>
      </c>
      <c r="N212" s="280">
        <f>H212</f>
        <v>80612</v>
      </c>
      <c r="O212" s="280"/>
      <c r="P212" s="280"/>
      <c r="Q212" s="280">
        <f t="shared" si="160"/>
        <v>55600</v>
      </c>
      <c r="R212" s="280">
        <v>55600</v>
      </c>
      <c r="S212" s="280"/>
      <c r="T212" s="280"/>
      <c r="U212" s="280"/>
      <c r="V212" s="280"/>
      <c r="W212" s="280"/>
      <c r="X212" s="280">
        <v>0</v>
      </c>
      <c r="Y212" s="280">
        <v>80612</v>
      </c>
      <c r="Z212" s="280">
        <v>80612</v>
      </c>
      <c r="AA212" s="280"/>
      <c r="AB212" s="280"/>
      <c r="AC212" s="280">
        <f>AD212</f>
        <v>56700</v>
      </c>
      <c r="AD212" s="280">
        <f>55600+1100</f>
        <v>56700</v>
      </c>
      <c r="AE212" s="280"/>
      <c r="AF212" s="280"/>
      <c r="AG212" s="280">
        <f>AH212</f>
        <v>5750</v>
      </c>
      <c r="AH212" s="280">
        <f>4500+1250</f>
        <v>5750</v>
      </c>
      <c r="AI212" s="280"/>
      <c r="AJ212" s="280"/>
      <c r="AK212" s="280"/>
      <c r="AL212" s="82"/>
      <c r="AM212" s="275" t="s">
        <v>1964</v>
      </c>
      <c r="AN212" s="1651" t="s">
        <v>1957</v>
      </c>
      <c r="AO212" s="265"/>
      <c r="AP212" s="1648"/>
      <c r="AQ212" s="743">
        <f t="shared" si="163"/>
        <v>0</v>
      </c>
      <c r="AR212" s="1648"/>
      <c r="AS212" s="1654" t="s">
        <v>2317</v>
      </c>
      <c r="AT212" s="743">
        <f>Z212-'[8]Bieu 2_2125NSĐP'!Z212</f>
        <v>0</v>
      </c>
    </row>
    <row r="213" spans="1:46" s="1415" customFormat="1" ht="39" customHeight="1">
      <c r="A213" s="275" t="s">
        <v>1183</v>
      </c>
      <c r="B213" s="281" t="s">
        <v>1643</v>
      </c>
      <c r="C213" s="275"/>
      <c r="D213" s="723"/>
      <c r="E213" s="275"/>
      <c r="F213" s="275"/>
      <c r="G213" s="280">
        <f>24100+35700</f>
        <v>59800</v>
      </c>
      <c r="H213" s="280">
        <f>24100+35700</f>
        <v>59800</v>
      </c>
      <c r="I213" s="280"/>
      <c r="J213" s="280"/>
      <c r="K213" s="280"/>
      <c r="L213" s="280">
        <f t="shared" si="158"/>
        <v>0</v>
      </c>
      <c r="M213" s="280">
        <f t="shared" si="159"/>
        <v>59800</v>
      </c>
      <c r="N213" s="280">
        <f>H213</f>
        <v>59800</v>
      </c>
      <c r="O213" s="280"/>
      <c r="P213" s="280"/>
      <c r="Q213" s="280">
        <f t="shared" si="160"/>
        <v>24100</v>
      </c>
      <c r="R213" s="280">
        <v>24100</v>
      </c>
      <c r="S213" s="280"/>
      <c r="T213" s="280"/>
      <c r="U213" s="280"/>
      <c r="V213" s="280"/>
      <c r="W213" s="280"/>
      <c r="X213" s="280">
        <v>0</v>
      </c>
      <c r="Y213" s="280">
        <f>24100+35700</f>
        <v>59800</v>
      </c>
      <c r="Z213" s="280">
        <f>24100+35700</f>
        <v>59800</v>
      </c>
      <c r="AA213" s="280"/>
      <c r="AB213" s="280"/>
      <c r="AC213" s="280">
        <v>24100</v>
      </c>
      <c r="AD213" s="280">
        <v>24100</v>
      </c>
      <c r="AE213" s="280"/>
      <c r="AF213" s="280"/>
      <c r="AG213" s="280">
        <v>35700</v>
      </c>
      <c r="AH213" s="280">
        <v>35700</v>
      </c>
      <c r="AI213" s="280"/>
      <c r="AJ213" s="280"/>
      <c r="AK213" s="280"/>
      <c r="AL213" s="82"/>
      <c r="AM213" s="275" t="s">
        <v>1964</v>
      </c>
      <c r="AN213" s="1651" t="s">
        <v>1957</v>
      </c>
      <c r="AO213" s="265"/>
      <c r="AP213" s="1648"/>
      <c r="AQ213" s="743">
        <f t="shared" si="163"/>
        <v>0</v>
      </c>
      <c r="AR213" s="1648"/>
      <c r="AS213" s="1654" t="s">
        <v>2317</v>
      </c>
      <c r="AT213" s="743">
        <f>Z213-'[8]Bieu 2_2125NSĐP'!Z213</f>
        <v>0</v>
      </c>
    </row>
    <row r="214" spans="1:46" s="1415" customFormat="1" ht="62.25" customHeight="1">
      <c r="A214" s="275" t="s">
        <v>2534</v>
      </c>
      <c r="B214" s="281" t="s">
        <v>2822</v>
      </c>
      <c r="C214" s="22"/>
      <c r="D214" s="723"/>
      <c r="E214" s="275"/>
      <c r="F214" s="275"/>
      <c r="G214" s="280">
        <f>H214</f>
        <v>5000</v>
      </c>
      <c r="H214" s="280">
        <v>5000</v>
      </c>
      <c r="I214" s="280"/>
      <c r="J214" s="280"/>
      <c r="K214" s="280"/>
      <c r="L214" s="280"/>
      <c r="M214" s="280">
        <f t="shared" si="159"/>
        <v>2000</v>
      </c>
      <c r="N214" s="280">
        <f>P214+2000</f>
        <v>2000</v>
      </c>
      <c r="O214" s="280"/>
      <c r="P214" s="280"/>
      <c r="Q214" s="280">
        <f t="shared" si="160"/>
        <v>2000</v>
      </c>
      <c r="R214" s="280">
        <f>T214+2000</f>
        <v>2000</v>
      </c>
      <c r="S214" s="280"/>
      <c r="T214" s="280">
        <f>P214</f>
        <v>0</v>
      </c>
      <c r="U214" s="280"/>
      <c r="V214" s="280"/>
      <c r="W214" s="280"/>
      <c r="X214" s="280"/>
      <c r="Y214" s="280">
        <f>Z214</f>
        <v>5000</v>
      </c>
      <c r="Z214" s="280">
        <v>5000</v>
      </c>
      <c r="AA214" s="280"/>
      <c r="AB214" s="280">
        <v>5000</v>
      </c>
      <c r="AC214" s="280">
        <v>2000</v>
      </c>
      <c r="AD214" s="280">
        <v>2000</v>
      </c>
      <c r="AE214" s="280"/>
      <c r="AF214" s="280">
        <v>2000</v>
      </c>
      <c r="AG214" s="280">
        <v>3000</v>
      </c>
      <c r="AH214" s="280">
        <v>3000</v>
      </c>
      <c r="AI214" s="280"/>
      <c r="AJ214" s="280">
        <v>3000</v>
      </c>
      <c r="AK214" s="280"/>
      <c r="AL214" s="82"/>
      <c r="AM214" s="275"/>
      <c r="AN214" s="1651" t="s">
        <v>1963</v>
      </c>
      <c r="AO214" s="265"/>
      <c r="AP214" s="1648"/>
      <c r="AQ214" s="743">
        <f t="shared" si="163"/>
        <v>0</v>
      </c>
      <c r="AR214" s="1648"/>
      <c r="AS214" s="1648"/>
      <c r="AT214" s="743">
        <f>Z214-'[8]Bieu 2_2125NSĐP'!Z214</f>
        <v>0</v>
      </c>
    </row>
    <row r="215" spans="1:46" s="1415" customFormat="1" ht="43.5" customHeight="1">
      <c r="A215" s="275" t="s">
        <v>2535</v>
      </c>
      <c r="B215" s="281" t="s">
        <v>544</v>
      </c>
      <c r="C215" s="275"/>
      <c r="D215" s="723"/>
      <c r="E215" s="275"/>
      <c r="F215" s="275"/>
      <c r="G215" s="280">
        <v>571000</v>
      </c>
      <c r="H215" s="280">
        <f>G215</f>
        <v>571000</v>
      </c>
      <c r="I215" s="280"/>
      <c r="J215" s="280"/>
      <c r="K215" s="280"/>
      <c r="L215" s="280">
        <f>I215+P215</f>
        <v>0</v>
      </c>
      <c r="M215" s="280">
        <f>G215</f>
        <v>571000</v>
      </c>
      <c r="N215" s="280">
        <f>H215</f>
        <v>571000</v>
      </c>
      <c r="O215" s="280"/>
      <c r="P215" s="280"/>
      <c r="Q215" s="280">
        <f>R215</f>
        <v>106087</v>
      </c>
      <c r="R215" s="280">
        <v>106087</v>
      </c>
      <c r="S215" s="280"/>
      <c r="T215" s="280"/>
      <c r="U215" s="280"/>
      <c r="V215" s="280"/>
      <c r="W215" s="280"/>
      <c r="X215" s="280">
        <v>0</v>
      </c>
      <c r="Y215" s="280">
        <v>571000</v>
      </c>
      <c r="Z215" s="280">
        <v>571000</v>
      </c>
      <c r="AA215" s="280"/>
      <c r="AB215" s="280"/>
      <c r="AC215" s="280">
        <v>106087</v>
      </c>
      <c r="AD215" s="280">
        <v>106087</v>
      </c>
      <c r="AE215" s="280"/>
      <c r="AF215" s="280"/>
      <c r="AG215" s="280">
        <f>AH215</f>
        <v>113500</v>
      </c>
      <c r="AH215" s="280">
        <v>113500</v>
      </c>
      <c r="AI215" s="280"/>
      <c r="AJ215" s="280"/>
      <c r="AK215" s="280"/>
      <c r="AL215" s="82"/>
      <c r="AM215" s="275"/>
      <c r="AN215" s="275"/>
      <c r="AO215" s="567"/>
      <c r="AP215" s="1648"/>
      <c r="AQ215" s="743">
        <f t="shared" si="163"/>
        <v>0</v>
      </c>
      <c r="AR215" s="1648"/>
      <c r="AS215" s="1648"/>
      <c r="AT215" s="743">
        <f>Z215-'[8]Bieu 2_2125NSĐP'!Z215</f>
        <v>0</v>
      </c>
    </row>
    <row r="216" spans="1:46" s="1415" customFormat="1" ht="36.6" customHeight="1">
      <c r="A216" s="275" t="s">
        <v>1562</v>
      </c>
      <c r="B216" s="55" t="s">
        <v>84</v>
      </c>
      <c r="C216" s="275"/>
      <c r="D216" s="723">
        <f>54-6+'Bieu1_ 22TH '!F19</f>
        <v>57</v>
      </c>
      <c r="E216" s="275"/>
      <c r="F216" s="55"/>
      <c r="G216" s="1046">
        <f>Y216</f>
        <v>8500</v>
      </c>
      <c r="H216" s="1046">
        <f>Z216</f>
        <v>8500</v>
      </c>
      <c r="I216" s="67"/>
      <c r="J216" s="67"/>
      <c r="K216" s="67"/>
      <c r="L216" s="66"/>
      <c r="M216" s="1046">
        <v>7000</v>
      </c>
      <c r="N216" s="1046">
        <v>7000</v>
      </c>
      <c r="O216" s="66"/>
      <c r="P216" s="66"/>
      <c r="Q216" s="1046">
        <f>R216</f>
        <v>2250</v>
      </c>
      <c r="R216" s="1046">
        <f>2000+250</f>
        <v>2250</v>
      </c>
      <c r="S216" s="285"/>
      <c r="T216" s="285"/>
      <c r="U216" s="285"/>
      <c r="V216" s="285"/>
      <c r="W216" s="285"/>
      <c r="X216" s="285"/>
      <c r="Y216" s="285">
        <f>Z216</f>
        <v>8500</v>
      </c>
      <c r="Z216" s="285">
        <f>7000+1300+(600-400)</f>
        <v>8500</v>
      </c>
      <c r="AA216" s="285"/>
      <c r="AB216" s="285"/>
      <c r="AC216" s="285">
        <f>AD216</f>
        <v>6500</v>
      </c>
      <c r="AD216" s="285">
        <f>5650+2050-400-800</f>
        <v>6500</v>
      </c>
      <c r="AE216" s="285"/>
      <c r="AF216" s="285"/>
      <c r="AG216" s="285">
        <f>AH216</f>
        <v>1000</v>
      </c>
      <c r="AH216" s="285">
        <v>1000</v>
      </c>
      <c r="AI216" s="285"/>
      <c r="AJ216" s="285"/>
      <c r="AK216" s="285"/>
      <c r="AL216" s="82">
        <f>Z217/Z14*100</f>
        <v>5.9046133387888711</v>
      </c>
      <c r="AM216" s="724"/>
      <c r="AN216" s="60" t="s">
        <v>1930</v>
      </c>
      <c r="AO216" s="1629"/>
      <c r="AP216" s="1648"/>
      <c r="AQ216" s="743">
        <f t="shared" si="163"/>
        <v>0</v>
      </c>
      <c r="AR216" s="1648"/>
      <c r="AS216" s="1648"/>
      <c r="AT216" s="743">
        <f>Z216-'[8]Bieu 2_2125NSĐP'!Z216</f>
        <v>0</v>
      </c>
    </row>
    <row r="217" spans="1:46" s="1415" customFormat="1" ht="36.6" customHeight="1">
      <c r="A217" s="723" t="s">
        <v>2119</v>
      </c>
      <c r="B217" s="390" t="s">
        <v>969</v>
      </c>
      <c r="C217" s="723"/>
      <c r="D217" s="709"/>
      <c r="E217" s="723"/>
      <c r="F217" s="390"/>
      <c r="G217" s="467">
        <f>H217</f>
        <v>230894</v>
      </c>
      <c r="H217" s="467">
        <f>Z217</f>
        <v>230894</v>
      </c>
      <c r="I217" s="368"/>
      <c r="J217" s="368"/>
      <c r="K217" s="368"/>
      <c r="L217" s="369"/>
      <c r="M217" s="467"/>
      <c r="N217" s="467"/>
      <c r="O217" s="369"/>
      <c r="P217" s="369"/>
      <c r="Q217" s="467"/>
      <c r="R217" s="467"/>
      <c r="S217" s="371"/>
      <c r="T217" s="371"/>
      <c r="U217" s="371"/>
      <c r="V217" s="371"/>
      <c r="W217" s="371"/>
      <c r="X217" s="371"/>
      <c r="Y217" s="371">
        <f>Z217</f>
        <v>230894</v>
      </c>
      <c r="Z217" s="371">
        <f>150000+118739-40000-809+3264-300</f>
        <v>230894</v>
      </c>
      <c r="AA217" s="371"/>
      <c r="AB217" s="371"/>
      <c r="AC217" s="371"/>
      <c r="AD217" s="371"/>
      <c r="AE217" s="371"/>
      <c r="AF217" s="371"/>
      <c r="AG217" s="371"/>
      <c r="AH217" s="371"/>
      <c r="AI217" s="371"/>
      <c r="AJ217" s="371"/>
      <c r="AK217" s="371" t="s">
        <v>2745</v>
      </c>
      <c r="AL217" s="82"/>
      <c r="AM217" s="1673"/>
      <c r="AN217" s="378"/>
      <c r="AO217" s="1629"/>
      <c r="AP217" s="1648"/>
      <c r="AQ217" s="743">
        <f t="shared" si="163"/>
        <v>0</v>
      </c>
      <c r="AR217" s="1648"/>
      <c r="AS217" s="1648"/>
      <c r="AT217" s="743">
        <f>Z217-'[8]Bieu 2_2125NSĐP'!Z217</f>
        <v>-300</v>
      </c>
    </row>
    <row r="218" spans="1:46" s="1415" customFormat="1" ht="49.5" customHeight="1">
      <c r="A218" s="275" t="s">
        <v>49</v>
      </c>
      <c r="B218" s="281" t="s">
        <v>533</v>
      </c>
      <c r="C218" s="275"/>
      <c r="D218" s="466">
        <f>D219+D232+D240+D243+D246+D252+D272+D278+D286+D296+D302+D305+D311+D319+D320+D321+D343</f>
        <v>66</v>
      </c>
      <c r="E218" s="275"/>
      <c r="F218" s="275"/>
      <c r="G218" s="280">
        <f t="shared" ref="G218:AJ218" si="165">G219+G232+G240+G243+G246+G252+G272+G278+G286+G296+G302+G305+G311+G319+G320+G321+G343</f>
        <v>11269181.6</v>
      </c>
      <c r="H218" s="280">
        <f t="shared" si="165"/>
        <v>6549290.5999999996</v>
      </c>
      <c r="I218" s="280" t="e">
        <f t="shared" si="165"/>
        <v>#REF!</v>
      </c>
      <c r="J218" s="280">
        <f t="shared" si="165"/>
        <v>1269972</v>
      </c>
      <c r="K218" s="280">
        <f t="shared" si="165"/>
        <v>114105</v>
      </c>
      <c r="L218" s="280" t="e">
        <f t="shared" si="165"/>
        <v>#REF!</v>
      </c>
      <c r="M218" s="280" t="e">
        <f t="shared" si="165"/>
        <v>#REF!</v>
      </c>
      <c r="N218" s="280" t="e">
        <f t="shared" si="165"/>
        <v>#REF!</v>
      </c>
      <c r="O218" s="280">
        <f t="shared" si="165"/>
        <v>170555</v>
      </c>
      <c r="P218" s="280" t="e">
        <f t="shared" si="165"/>
        <v>#REF!</v>
      </c>
      <c r="Q218" s="280">
        <f t="shared" si="165"/>
        <v>1156962.5</v>
      </c>
      <c r="R218" s="280">
        <f t="shared" si="165"/>
        <v>550199.5</v>
      </c>
      <c r="S218" s="280">
        <f t="shared" si="165"/>
        <v>114105</v>
      </c>
      <c r="T218" s="280" t="e">
        <f t="shared" si="165"/>
        <v>#REF!</v>
      </c>
      <c r="U218" s="280">
        <f t="shared" si="165"/>
        <v>4731707.6430000002</v>
      </c>
      <c r="V218" s="280">
        <f t="shared" si="165"/>
        <v>1091380</v>
      </c>
      <c r="W218" s="280">
        <f t="shared" si="165"/>
        <v>116605</v>
      </c>
      <c r="X218" s="280">
        <f t="shared" si="165"/>
        <v>4887538.4570000004</v>
      </c>
      <c r="Y218" s="280">
        <f t="shared" si="165"/>
        <v>4944853.9179999996</v>
      </c>
      <c r="Z218" s="280">
        <f t="shared" si="165"/>
        <v>3729999.9179999996</v>
      </c>
      <c r="AA218" s="280">
        <f t="shared" si="165"/>
        <v>116605</v>
      </c>
      <c r="AB218" s="280">
        <f t="shared" si="165"/>
        <v>263716.3</v>
      </c>
      <c r="AC218" s="280">
        <f t="shared" si="165"/>
        <v>1067827.5</v>
      </c>
      <c r="AD218" s="280">
        <f t="shared" si="165"/>
        <v>549999.5</v>
      </c>
      <c r="AE218" s="280">
        <f t="shared" si="165"/>
        <v>114105</v>
      </c>
      <c r="AF218" s="280">
        <f t="shared" si="165"/>
        <v>164333.5</v>
      </c>
      <c r="AG218" s="280">
        <f t="shared" si="165"/>
        <v>619115.30000000005</v>
      </c>
      <c r="AH218" s="280">
        <f>AH219+AH232+AH240+AH243+AH246+AH252+AH272+AH278+AH286+AH296+AH302+AH305+AH311+AH319+AH320+AH321+AH343</f>
        <v>536000.30000000005</v>
      </c>
      <c r="AI218" s="280">
        <f t="shared" si="165"/>
        <v>0</v>
      </c>
      <c r="AJ218" s="280">
        <f t="shared" si="165"/>
        <v>99382.3</v>
      </c>
      <c r="AK218" s="280"/>
      <c r="AL218" s="82">
        <f t="shared" ref="AL218:AL274" si="166">(AF218+AJ218)/AB218*100</f>
        <v>99.999810402314921</v>
      </c>
      <c r="AM218" s="275"/>
      <c r="AN218" s="275"/>
      <c r="AO218" s="567"/>
      <c r="AP218" s="743">
        <f>Z218-'[7]Bieu 2_BieuNSĐP'!$Z$210</f>
        <v>0.19999999925494194</v>
      </c>
      <c r="AQ218" s="743">
        <f t="shared" si="163"/>
        <v>2807474.0389999999</v>
      </c>
      <c r="AR218" s="743">
        <f>AH218-505470</f>
        <v>30530.300000000047</v>
      </c>
      <c r="AS218" s="743">
        <f>Z218-3730000</f>
        <v>-8.2000000402331352E-2</v>
      </c>
      <c r="AT218" s="743">
        <f>Z218-'[8]Bieu 2_2125NSĐP'!Z218</f>
        <v>0</v>
      </c>
    </row>
    <row r="219" spans="1:46" s="1415" customFormat="1" ht="49.5" customHeight="1">
      <c r="A219" s="275" t="s">
        <v>43</v>
      </c>
      <c r="B219" s="281" t="s">
        <v>2098</v>
      </c>
      <c r="C219" s="275"/>
      <c r="D219" s="723">
        <f>D220+D223+D229</f>
        <v>8</v>
      </c>
      <c r="E219" s="275"/>
      <c r="F219" s="275"/>
      <c r="G219" s="280">
        <f t="shared" ref="G219:AJ219" si="167">G220+G223+G229</f>
        <v>443575.2</v>
      </c>
      <c r="H219" s="280">
        <f t="shared" si="167"/>
        <v>334371.20000000001</v>
      </c>
      <c r="I219" s="280" t="e">
        <f t="shared" si="167"/>
        <v>#REF!</v>
      </c>
      <c r="J219" s="280">
        <f t="shared" si="167"/>
        <v>40800</v>
      </c>
      <c r="K219" s="280">
        <f t="shared" si="167"/>
        <v>0</v>
      </c>
      <c r="L219" s="280" t="e">
        <f t="shared" si="167"/>
        <v>#REF!</v>
      </c>
      <c r="M219" s="280">
        <f t="shared" si="167"/>
        <v>290518.2</v>
      </c>
      <c r="N219" s="280">
        <f t="shared" si="167"/>
        <v>271518</v>
      </c>
      <c r="O219" s="280">
        <f t="shared" si="167"/>
        <v>53950</v>
      </c>
      <c r="P219" s="280" t="e">
        <f t="shared" si="167"/>
        <v>#REF!</v>
      </c>
      <c r="Q219" s="280">
        <f t="shared" si="167"/>
        <v>59700</v>
      </c>
      <c r="R219" s="280">
        <f t="shared" si="167"/>
        <v>20700</v>
      </c>
      <c r="S219" s="280">
        <f t="shared" si="167"/>
        <v>0</v>
      </c>
      <c r="T219" s="280" t="e">
        <f t="shared" si="167"/>
        <v>#REF!</v>
      </c>
      <c r="U219" s="280">
        <f t="shared" si="167"/>
        <v>192922.7</v>
      </c>
      <c r="V219" s="280">
        <f t="shared" si="167"/>
        <v>50700</v>
      </c>
      <c r="W219" s="280">
        <f t="shared" si="167"/>
        <v>0</v>
      </c>
      <c r="X219" s="280">
        <f t="shared" si="167"/>
        <v>222799</v>
      </c>
      <c r="Y219" s="280">
        <f t="shared" si="167"/>
        <v>241803.5</v>
      </c>
      <c r="Z219" s="280">
        <f t="shared" si="167"/>
        <v>140352.5</v>
      </c>
      <c r="AA219" s="280">
        <f t="shared" si="167"/>
        <v>0</v>
      </c>
      <c r="AB219" s="280">
        <f t="shared" si="167"/>
        <v>15976.300000000003</v>
      </c>
      <c r="AC219" s="280">
        <f t="shared" si="167"/>
        <v>32200</v>
      </c>
      <c r="AD219" s="280">
        <f t="shared" si="167"/>
        <v>18700</v>
      </c>
      <c r="AE219" s="280">
        <f t="shared" si="167"/>
        <v>0</v>
      </c>
      <c r="AF219" s="280">
        <f t="shared" si="167"/>
        <v>5129</v>
      </c>
      <c r="AG219" s="280">
        <f t="shared" si="167"/>
        <v>45808.3</v>
      </c>
      <c r="AH219" s="280">
        <f t="shared" si="167"/>
        <v>35808.300000000003</v>
      </c>
      <c r="AI219" s="280">
        <f t="shared" si="167"/>
        <v>0</v>
      </c>
      <c r="AJ219" s="280">
        <f t="shared" si="167"/>
        <v>10847.300000000003</v>
      </c>
      <c r="AK219" s="280"/>
      <c r="AL219" s="82">
        <f t="shared" si="166"/>
        <v>100</v>
      </c>
      <c r="AM219" s="275"/>
      <c r="AN219" s="275"/>
      <c r="AO219" s="567"/>
      <c r="AP219" s="1648"/>
      <c r="AQ219" s="743">
        <f t="shared" si="163"/>
        <v>110300</v>
      </c>
      <c r="AR219" s="1648"/>
      <c r="AS219" s="1648"/>
      <c r="AT219" s="743">
        <f>Z219-'[8]Bieu 2_2125NSĐP'!Z219</f>
        <v>0</v>
      </c>
    </row>
    <row r="220" spans="1:46" s="1415" customFormat="1" ht="47.25" customHeight="1">
      <c r="A220" s="275" t="s">
        <v>44</v>
      </c>
      <c r="B220" s="281" t="s">
        <v>508</v>
      </c>
      <c r="C220" s="275"/>
      <c r="D220" s="723">
        <f>A222</f>
        <v>2</v>
      </c>
      <c r="E220" s="275"/>
      <c r="F220" s="275"/>
      <c r="G220" s="280">
        <f t="shared" ref="G220:AJ220" si="168">SUM(G221:G222)</f>
        <v>172562.2</v>
      </c>
      <c r="H220" s="280">
        <f t="shared" si="168"/>
        <v>152409.20000000001</v>
      </c>
      <c r="I220" s="280">
        <f t="shared" si="168"/>
        <v>122632</v>
      </c>
      <c r="J220" s="280">
        <f t="shared" si="168"/>
        <v>0</v>
      </c>
      <c r="K220" s="280">
        <f t="shared" si="168"/>
        <v>0</v>
      </c>
      <c r="L220" s="280" t="e">
        <f t="shared" si="168"/>
        <v>#REF!</v>
      </c>
      <c r="M220" s="280">
        <f t="shared" si="168"/>
        <v>74930.2</v>
      </c>
      <c r="N220" s="280">
        <f t="shared" si="168"/>
        <v>55930</v>
      </c>
      <c r="O220" s="280">
        <f t="shared" si="168"/>
        <v>25000</v>
      </c>
      <c r="P220" s="280">
        <f t="shared" si="168"/>
        <v>30930</v>
      </c>
      <c r="Q220" s="280">
        <f t="shared" si="168"/>
        <v>19000</v>
      </c>
      <c r="R220" s="280">
        <f t="shared" si="168"/>
        <v>0</v>
      </c>
      <c r="S220" s="280">
        <f t="shared" si="168"/>
        <v>0</v>
      </c>
      <c r="T220" s="280">
        <f t="shared" si="168"/>
        <v>0</v>
      </c>
      <c r="U220" s="280">
        <f t="shared" si="168"/>
        <v>134931.70000000001</v>
      </c>
      <c r="V220" s="280">
        <f t="shared" si="168"/>
        <v>0</v>
      </c>
      <c r="W220" s="280">
        <f t="shared" si="168"/>
        <v>0</v>
      </c>
      <c r="X220" s="280">
        <f t="shared" si="168"/>
        <v>159279</v>
      </c>
      <c r="Y220" s="280">
        <f t="shared" si="168"/>
        <v>36110.5</v>
      </c>
      <c r="Z220" s="280">
        <f t="shared" si="168"/>
        <v>22610.5</v>
      </c>
      <c r="AA220" s="280">
        <f t="shared" si="168"/>
        <v>0</v>
      </c>
      <c r="AB220" s="280">
        <f t="shared" si="168"/>
        <v>10847.300000000003</v>
      </c>
      <c r="AC220" s="280">
        <f t="shared" si="168"/>
        <v>13500</v>
      </c>
      <c r="AD220" s="280">
        <f t="shared" si="168"/>
        <v>0</v>
      </c>
      <c r="AE220" s="280">
        <f t="shared" si="168"/>
        <v>0</v>
      </c>
      <c r="AF220" s="280">
        <f t="shared" si="168"/>
        <v>0</v>
      </c>
      <c r="AG220" s="280">
        <f t="shared" si="168"/>
        <v>17808.300000000003</v>
      </c>
      <c r="AH220" s="280">
        <f t="shared" si="168"/>
        <v>17808.300000000003</v>
      </c>
      <c r="AI220" s="280">
        <f t="shared" si="168"/>
        <v>0</v>
      </c>
      <c r="AJ220" s="280">
        <f t="shared" si="168"/>
        <v>10847.300000000003</v>
      </c>
      <c r="AK220" s="280"/>
      <c r="AL220" s="82">
        <f t="shared" si="166"/>
        <v>100</v>
      </c>
      <c r="AM220" s="275"/>
      <c r="AN220" s="275"/>
      <c r="AO220" s="567"/>
      <c r="AP220" s="1648"/>
      <c r="AQ220" s="743">
        <f t="shared" si="163"/>
        <v>15020</v>
      </c>
      <c r="AR220" s="1648"/>
      <c r="AS220" s="1648"/>
      <c r="AT220" s="743">
        <f>Z220-'[8]Bieu 2_2125NSĐP'!Z220</f>
        <v>0</v>
      </c>
    </row>
    <row r="221" spans="1:46" ht="75">
      <c r="A221" s="1651">
        <v>1</v>
      </c>
      <c r="B221" s="278" t="s">
        <v>499</v>
      </c>
      <c r="C221" s="1651" t="s">
        <v>608</v>
      </c>
      <c r="D221" s="1655" t="s">
        <v>609</v>
      </c>
      <c r="E221" s="1651" t="s">
        <v>796</v>
      </c>
      <c r="F221" s="1651" t="s">
        <v>1899</v>
      </c>
      <c r="G221" s="279">
        <v>125115.2</v>
      </c>
      <c r="H221" s="279">
        <v>104962.2</v>
      </c>
      <c r="I221" s="279">
        <v>93973</v>
      </c>
      <c r="J221" s="279"/>
      <c r="K221" s="279">
        <f>25000-25000</f>
        <v>0</v>
      </c>
      <c r="L221" s="279" t="e">
        <f>#REF!</f>
        <v>#REF!</v>
      </c>
      <c r="M221" s="279">
        <v>56142.2</v>
      </c>
      <c r="N221" s="279">
        <f>56142-12000</f>
        <v>44142</v>
      </c>
      <c r="O221" s="279">
        <v>25000</v>
      </c>
      <c r="P221" s="279">
        <f>N221-O221</f>
        <v>19142</v>
      </c>
      <c r="Q221" s="279">
        <v>12000</v>
      </c>
      <c r="R221" s="279">
        <f>T221</f>
        <v>0</v>
      </c>
      <c r="S221" s="279"/>
      <c r="T221" s="279"/>
      <c r="U221" s="626">
        <v>101472.7</v>
      </c>
      <c r="V221" s="279"/>
      <c r="W221" s="279"/>
      <c r="X221" s="279">
        <f>125115-795</f>
        <v>124320</v>
      </c>
      <c r="Y221" s="279">
        <f>G221-U221+W221</f>
        <v>23642.5</v>
      </c>
      <c r="Z221" s="279">
        <f>Y221-AC221</f>
        <v>11642.5</v>
      </c>
      <c r="AA221" s="279">
        <f>W221</f>
        <v>0</v>
      </c>
      <c r="AB221" s="279">
        <f>X221-U221-12000</f>
        <v>10847.300000000003</v>
      </c>
      <c r="AC221" s="279">
        <v>12000</v>
      </c>
      <c r="AD221" s="279"/>
      <c r="AE221" s="279"/>
      <c r="AF221" s="279"/>
      <c r="AG221" s="279">
        <f>AH221</f>
        <v>10847.300000000003</v>
      </c>
      <c r="AH221" s="279">
        <f>AJ221</f>
        <v>10847.300000000003</v>
      </c>
      <c r="AI221" s="279"/>
      <c r="AJ221" s="279">
        <f>AB221</f>
        <v>10847.300000000003</v>
      </c>
      <c r="AK221" s="279"/>
      <c r="AL221" s="82">
        <f t="shared" si="166"/>
        <v>100</v>
      </c>
      <c r="AM221" s="1651" t="s">
        <v>603</v>
      </c>
      <c r="AN221" s="1651" t="s">
        <v>1858</v>
      </c>
      <c r="AO221" s="265"/>
      <c r="AP221" s="1654"/>
      <c r="AQ221" s="743">
        <f t="shared" si="163"/>
        <v>12000</v>
      </c>
      <c r="AR221" s="1654" t="s">
        <v>2249</v>
      </c>
      <c r="AS221" s="1654" t="s">
        <v>2364</v>
      </c>
      <c r="AT221" s="743">
        <f>Z221-'[8]Bieu 2_2125NSĐP'!Z221</f>
        <v>0</v>
      </c>
    </row>
    <row r="222" spans="1:46" ht="75">
      <c r="A222" s="1651">
        <v>2</v>
      </c>
      <c r="B222" s="278" t="s">
        <v>500</v>
      </c>
      <c r="C222" s="1651" t="s">
        <v>236</v>
      </c>
      <c r="D222" s="1655" t="s">
        <v>612</v>
      </c>
      <c r="E222" s="1651" t="s">
        <v>277</v>
      </c>
      <c r="F222" s="1651" t="s">
        <v>613</v>
      </c>
      <c r="G222" s="279">
        <v>47447</v>
      </c>
      <c r="H222" s="279">
        <v>47447</v>
      </c>
      <c r="I222" s="279">
        <v>28659</v>
      </c>
      <c r="J222" s="279"/>
      <c r="K222" s="279"/>
      <c r="L222" s="279" t="e">
        <f>#REF!</f>
        <v>#REF!</v>
      </c>
      <c r="M222" s="279">
        <v>18788</v>
      </c>
      <c r="N222" s="279">
        <f>18788-7000</f>
        <v>11788</v>
      </c>
      <c r="O222" s="279"/>
      <c r="P222" s="279">
        <f>N222</f>
        <v>11788</v>
      </c>
      <c r="Q222" s="279">
        <v>7000</v>
      </c>
      <c r="R222" s="279">
        <f>T222</f>
        <v>0</v>
      </c>
      <c r="S222" s="279"/>
      <c r="T222" s="279"/>
      <c r="U222" s="627">
        <v>33459</v>
      </c>
      <c r="V222" s="279"/>
      <c r="W222" s="279"/>
      <c r="X222" s="279">
        <v>34959</v>
      </c>
      <c r="Y222" s="279">
        <f>45927-U222</f>
        <v>12468</v>
      </c>
      <c r="Z222" s="279">
        <f>Y222-AC222</f>
        <v>10968</v>
      </c>
      <c r="AA222" s="279"/>
      <c r="AB222" s="279"/>
      <c r="AC222" s="279">
        <f>X222-U222</f>
        <v>1500</v>
      </c>
      <c r="AD222" s="279"/>
      <c r="AE222" s="279"/>
      <c r="AF222" s="279"/>
      <c r="AG222" s="279">
        <f>AH222</f>
        <v>6961</v>
      </c>
      <c r="AH222" s="279">
        <v>6961</v>
      </c>
      <c r="AI222" s="279"/>
      <c r="AJ222" s="279"/>
      <c r="AK222" s="279" t="s">
        <v>2700</v>
      </c>
      <c r="AL222" s="82"/>
      <c r="AM222" s="1651" t="s">
        <v>603</v>
      </c>
      <c r="AN222" s="1651" t="s">
        <v>1858</v>
      </c>
      <c r="AO222" s="265"/>
      <c r="AP222" s="1654"/>
      <c r="AQ222" s="743">
        <f t="shared" si="163"/>
        <v>3020</v>
      </c>
      <c r="AR222" s="1654" t="s">
        <v>2249</v>
      </c>
      <c r="AS222" s="1654"/>
      <c r="AT222" s="743">
        <f>Z222-'[8]Bieu 2_2125NSĐP'!Z222</f>
        <v>0</v>
      </c>
    </row>
    <row r="223" spans="1:46" s="1415" customFormat="1" ht="49.5" customHeight="1">
      <c r="A223" s="48" t="s">
        <v>46</v>
      </c>
      <c r="B223" s="281" t="s">
        <v>509</v>
      </c>
      <c r="C223" s="275"/>
      <c r="D223" s="723">
        <f>A228</f>
        <v>5</v>
      </c>
      <c r="E223" s="275"/>
      <c r="F223" s="275"/>
      <c r="G223" s="280">
        <f>SUM(G224:G228)</f>
        <v>238808</v>
      </c>
      <c r="H223" s="280">
        <f t="shared" ref="H223:T223" si="169">SUM(H224:H228)</f>
        <v>149757</v>
      </c>
      <c r="I223" s="280" t="e">
        <f t="shared" si="169"/>
        <v>#REF!</v>
      </c>
      <c r="J223" s="280">
        <f t="shared" si="169"/>
        <v>40800</v>
      </c>
      <c r="K223" s="280">
        <f t="shared" si="169"/>
        <v>0</v>
      </c>
      <c r="L223" s="280" t="e">
        <f t="shared" si="169"/>
        <v>#REF!</v>
      </c>
      <c r="M223" s="280">
        <f t="shared" si="169"/>
        <v>183388</v>
      </c>
      <c r="N223" s="280">
        <f t="shared" si="169"/>
        <v>183388</v>
      </c>
      <c r="O223" s="280">
        <f t="shared" si="169"/>
        <v>28950</v>
      </c>
      <c r="P223" s="280" t="e">
        <f t="shared" si="169"/>
        <v>#REF!</v>
      </c>
      <c r="Q223" s="280">
        <f t="shared" si="169"/>
        <v>38700</v>
      </c>
      <c r="R223" s="280">
        <f t="shared" si="169"/>
        <v>18700</v>
      </c>
      <c r="S223" s="280">
        <f t="shared" si="169"/>
        <v>0</v>
      </c>
      <c r="T223" s="280" t="e">
        <f t="shared" si="169"/>
        <v>#REF!</v>
      </c>
      <c r="U223" s="280">
        <f t="shared" ref="U223:AF223" si="170">SUM(U224:U228)</f>
        <v>57991</v>
      </c>
      <c r="V223" s="280">
        <f t="shared" si="170"/>
        <v>50700</v>
      </c>
      <c r="W223" s="280">
        <f t="shared" si="170"/>
        <v>0</v>
      </c>
      <c r="X223" s="280">
        <f t="shared" si="170"/>
        <v>63120</v>
      </c>
      <c r="Y223" s="280">
        <f t="shared" si="170"/>
        <v>173488</v>
      </c>
      <c r="Z223" s="280">
        <f t="shared" si="170"/>
        <v>85537</v>
      </c>
      <c r="AA223" s="280">
        <f t="shared" si="170"/>
        <v>0</v>
      </c>
      <c r="AB223" s="280">
        <f t="shared" si="170"/>
        <v>5129</v>
      </c>
      <c r="AC223" s="280">
        <f t="shared" si="170"/>
        <v>16700</v>
      </c>
      <c r="AD223" s="280">
        <f t="shared" si="170"/>
        <v>16700</v>
      </c>
      <c r="AE223" s="280">
        <f t="shared" si="170"/>
        <v>0</v>
      </c>
      <c r="AF223" s="280">
        <f t="shared" si="170"/>
        <v>5129</v>
      </c>
      <c r="AG223" s="280">
        <f t="shared" ref="AG223:AJ223" si="171">SUM(AG224:AG228)</f>
        <v>21000</v>
      </c>
      <c r="AH223" s="280">
        <f t="shared" si="171"/>
        <v>11000</v>
      </c>
      <c r="AI223" s="280">
        <f t="shared" si="171"/>
        <v>0</v>
      </c>
      <c r="AJ223" s="280">
        <f t="shared" si="171"/>
        <v>0</v>
      </c>
      <c r="AK223" s="280"/>
      <c r="AL223" s="82">
        <f t="shared" si="166"/>
        <v>100</v>
      </c>
      <c r="AM223" s="275"/>
      <c r="AN223" s="275"/>
      <c r="AO223" s="567"/>
      <c r="AP223" s="1648"/>
      <c r="AQ223" s="743">
        <f t="shared" si="163"/>
        <v>95280</v>
      </c>
      <c r="AR223" s="1648"/>
      <c r="AS223" s="1648"/>
      <c r="AT223" s="743">
        <f>Z223-'[8]Bieu 2_2125NSĐP'!Z223</f>
        <v>0</v>
      </c>
    </row>
    <row r="224" spans="1:46" ht="52.9" customHeight="1">
      <c r="A224" s="1651">
        <v>1</v>
      </c>
      <c r="B224" s="278" t="s">
        <v>458</v>
      </c>
      <c r="C224" s="1651" t="s">
        <v>267</v>
      </c>
      <c r="D224" s="1655">
        <v>0</v>
      </c>
      <c r="E224" s="1651" t="s">
        <v>730</v>
      </c>
      <c r="F224" s="1651" t="s">
        <v>1894</v>
      </c>
      <c r="G224" s="279">
        <v>33640</v>
      </c>
      <c r="H224" s="279">
        <v>33640</v>
      </c>
      <c r="I224" s="279">
        <f>10000+6200</f>
        <v>16200</v>
      </c>
      <c r="J224" s="279">
        <v>10000</v>
      </c>
      <c r="K224" s="279"/>
      <c r="L224" s="279" t="e">
        <f>#REF!</f>
        <v>#REF!</v>
      </c>
      <c r="M224" s="279">
        <f>N224</f>
        <v>17440</v>
      </c>
      <c r="N224" s="279">
        <f>G224-I224</f>
        <v>17440</v>
      </c>
      <c r="O224" s="279"/>
      <c r="P224" s="279" t="e">
        <f>L224-I224</f>
        <v>#REF!</v>
      </c>
      <c r="Q224" s="279">
        <f>R224</f>
        <v>8600</v>
      </c>
      <c r="R224" s="279">
        <v>8600</v>
      </c>
      <c r="S224" s="279"/>
      <c r="T224" s="279" t="e">
        <f>P224</f>
        <v>#REF!</v>
      </c>
      <c r="U224" s="279">
        <f>10000+6200</f>
        <v>16200</v>
      </c>
      <c r="V224" s="279">
        <v>10000</v>
      </c>
      <c r="W224" s="279"/>
      <c r="X224" s="279">
        <v>20829</v>
      </c>
      <c r="Y224" s="279">
        <v>17440</v>
      </c>
      <c r="Z224" s="279">
        <v>17440</v>
      </c>
      <c r="AA224" s="279"/>
      <c r="AB224" s="279">
        <v>4629</v>
      </c>
      <c r="AC224" s="279">
        <v>8600</v>
      </c>
      <c r="AD224" s="279">
        <v>8600</v>
      </c>
      <c r="AE224" s="279"/>
      <c r="AF224" s="279">
        <v>4629</v>
      </c>
      <c r="AG224" s="279">
        <f>AH224</f>
        <v>4000</v>
      </c>
      <c r="AH224" s="279">
        <v>4000</v>
      </c>
      <c r="AI224" s="279"/>
      <c r="AJ224" s="279"/>
      <c r="AK224" s="279" t="s">
        <v>2771</v>
      </c>
      <c r="AL224" s="82">
        <f t="shared" si="166"/>
        <v>100</v>
      </c>
      <c r="AM224" s="1651" t="s">
        <v>873</v>
      </c>
      <c r="AN224" s="1651" t="s">
        <v>1669</v>
      </c>
      <c r="AO224" s="265"/>
      <c r="AP224" s="1654"/>
      <c r="AQ224" s="743">
        <f t="shared" si="163"/>
        <v>0</v>
      </c>
      <c r="AR224" s="1710" t="s">
        <v>2358</v>
      </c>
      <c r="AS224" s="1654"/>
      <c r="AT224" s="743">
        <f>Z224-'[8]Bieu 2_2125NSĐP'!Z224</f>
        <v>0</v>
      </c>
    </row>
    <row r="225" spans="1:46" ht="72.75" customHeight="1">
      <c r="A225" s="1651">
        <v>2</v>
      </c>
      <c r="B225" s="278" t="s">
        <v>456</v>
      </c>
      <c r="C225" s="1651" t="s">
        <v>267</v>
      </c>
      <c r="D225" s="1655">
        <v>0</v>
      </c>
      <c r="E225" s="1651" t="s">
        <v>730</v>
      </c>
      <c r="F225" s="1651" t="s">
        <v>1668</v>
      </c>
      <c r="G225" s="279">
        <v>4167</v>
      </c>
      <c r="H225" s="279">
        <v>4167</v>
      </c>
      <c r="I225" s="279">
        <v>3500</v>
      </c>
      <c r="J225" s="279">
        <v>3500</v>
      </c>
      <c r="K225" s="279"/>
      <c r="L225" s="279">
        <f>I225</f>
        <v>3500</v>
      </c>
      <c r="M225" s="279">
        <f>N225</f>
        <v>667</v>
      </c>
      <c r="N225" s="279">
        <f>G225-I225</f>
        <v>667</v>
      </c>
      <c r="O225" s="279"/>
      <c r="P225" s="279"/>
      <c r="Q225" s="279">
        <v>500</v>
      </c>
      <c r="R225" s="279">
        <f>Q225</f>
        <v>500</v>
      </c>
      <c r="S225" s="279"/>
      <c r="T225" s="279"/>
      <c r="U225" s="279">
        <v>3500</v>
      </c>
      <c r="V225" s="279">
        <v>3500</v>
      </c>
      <c r="W225" s="279"/>
      <c r="X225" s="279">
        <v>3500</v>
      </c>
      <c r="Y225" s="279">
        <v>667</v>
      </c>
      <c r="Z225" s="279">
        <v>667</v>
      </c>
      <c r="AA225" s="279"/>
      <c r="AB225" s="279"/>
      <c r="AC225" s="279">
        <v>500</v>
      </c>
      <c r="AD225" s="279">
        <v>500</v>
      </c>
      <c r="AE225" s="279"/>
      <c r="AF225" s="279"/>
      <c r="AG225" s="279"/>
      <c r="AH225" s="279"/>
      <c r="AI225" s="279"/>
      <c r="AJ225" s="279"/>
      <c r="AK225" s="279"/>
      <c r="AL225" s="82"/>
      <c r="AM225" s="1651" t="s">
        <v>873</v>
      </c>
      <c r="AN225" s="1651" t="s">
        <v>1669</v>
      </c>
      <c r="AO225" s="265"/>
      <c r="AP225" s="1654"/>
      <c r="AQ225" s="743">
        <f t="shared" si="163"/>
        <v>0</v>
      </c>
      <c r="AR225" s="1710"/>
      <c r="AS225" s="1654"/>
      <c r="AT225" s="743">
        <f>Z225-'[8]Bieu 2_2125NSĐP'!Z225</f>
        <v>0</v>
      </c>
    </row>
    <row r="226" spans="1:46" ht="69" customHeight="1">
      <c r="A226" s="1651">
        <v>3</v>
      </c>
      <c r="B226" s="278" t="s">
        <v>457</v>
      </c>
      <c r="C226" s="1651" t="s">
        <v>193</v>
      </c>
      <c r="D226" s="1655">
        <v>0</v>
      </c>
      <c r="E226" s="1651" t="s">
        <v>730</v>
      </c>
      <c r="F226" s="1651" t="s">
        <v>874</v>
      </c>
      <c r="G226" s="279">
        <v>8220</v>
      </c>
      <c r="H226" s="279">
        <v>7120</v>
      </c>
      <c r="I226" s="279" t="e">
        <f>#REF!</f>
        <v>#REF!</v>
      </c>
      <c r="J226" s="279">
        <v>5000</v>
      </c>
      <c r="K226" s="279"/>
      <c r="L226" s="279" t="e">
        <f>#REF!</f>
        <v>#REF!</v>
      </c>
      <c r="M226" s="279">
        <f>N226</f>
        <v>1800</v>
      </c>
      <c r="N226" s="279">
        <v>1800</v>
      </c>
      <c r="O226" s="279"/>
      <c r="P226" s="279" t="e">
        <f>L226-I226</f>
        <v>#REF!</v>
      </c>
      <c r="Q226" s="279">
        <v>1800</v>
      </c>
      <c r="R226" s="279">
        <v>1800</v>
      </c>
      <c r="S226" s="279"/>
      <c r="T226" s="279" t="e">
        <f>P226</f>
        <v>#REF!</v>
      </c>
      <c r="U226" s="279">
        <v>6091</v>
      </c>
      <c r="V226" s="279">
        <v>5000</v>
      </c>
      <c r="W226" s="279"/>
      <c r="X226" s="279">
        <v>6591</v>
      </c>
      <c r="Y226" s="279">
        <v>1800</v>
      </c>
      <c r="Z226" s="279">
        <v>1800</v>
      </c>
      <c r="AA226" s="279"/>
      <c r="AB226" s="279">
        <v>500</v>
      </c>
      <c r="AC226" s="279">
        <v>1800</v>
      </c>
      <c r="AD226" s="279">
        <v>1800</v>
      </c>
      <c r="AE226" s="279"/>
      <c r="AF226" s="279">
        <v>500</v>
      </c>
      <c r="AG226" s="279"/>
      <c r="AH226" s="279"/>
      <c r="AI226" s="279"/>
      <c r="AJ226" s="279"/>
      <c r="AK226" s="279"/>
      <c r="AL226" s="82">
        <f t="shared" si="166"/>
        <v>100</v>
      </c>
      <c r="AM226" s="1651" t="s">
        <v>873</v>
      </c>
      <c r="AN226" s="1651" t="s">
        <v>1669</v>
      </c>
      <c r="AO226" s="265"/>
      <c r="AP226" s="1654"/>
      <c r="AQ226" s="743">
        <f t="shared" si="163"/>
        <v>329</v>
      </c>
      <c r="AR226" s="1710"/>
      <c r="AS226" s="1654"/>
      <c r="AT226" s="743">
        <f>Z226-'[8]Bieu 2_2125NSĐP'!Z226</f>
        <v>0</v>
      </c>
    </row>
    <row r="227" spans="1:46" ht="58.5" customHeight="1">
      <c r="A227" s="1651">
        <v>4</v>
      </c>
      <c r="B227" s="278" t="s">
        <v>459</v>
      </c>
      <c r="C227" s="1651" t="s">
        <v>251</v>
      </c>
      <c r="D227" s="1655">
        <v>0</v>
      </c>
      <c r="E227" s="1651" t="s">
        <v>876</v>
      </c>
      <c r="F227" s="1651" t="s">
        <v>1893</v>
      </c>
      <c r="G227" s="279">
        <v>50000</v>
      </c>
      <c r="H227" s="279">
        <v>50000</v>
      </c>
      <c r="I227" s="279"/>
      <c r="J227" s="279"/>
      <c r="K227" s="279"/>
      <c r="L227" s="279"/>
      <c r="M227" s="279">
        <f>N227</f>
        <v>43000</v>
      </c>
      <c r="N227" s="279">
        <v>43000</v>
      </c>
      <c r="O227" s="279"/>
      <c r="P227" s="279"/>
      <c r="Q227" s="279">
        <f>R227</f>
        <v>3000</v>
      </c>
      <c r="R227" s="279">
        <v>3000</v>
      </c>
      <c r="S227" s="279"/>
      <c r="T227" s="279"/>
      <c r="U227" s="279"/>
      <c r="V227" s="279"/>
      <c r="W227" s="279"/>
      <c r="X227" s="279"/>
      <c r="Y227" s="279">
        <v>43000</v>
      </c>
      <c r="Z227" s="279">
        <v>43000</v>
      </c>
      <c r="AA227" s="279"/>
      <c r="AB227" s="279"/>
      <c r="AC227" s="279">
        <f>AD227</f>
        <v>1000</v>
      </c>
      <c r="AD227" s="279">
        <f>3000-2000</f>
        <v>1000</v>
      </c>
      <c r="AE227" s="279"/>
      <c r="AF227" s="279"/>
      <c r="AG227" s="279">
        <f>AH227</f>
        <v>7000</v>
      </c>
      <c r="AH227" s="279">
        <v>7000</v>
      </c>
      <c r="AI227" s="279"/>
      <c r="AJ227" s="279"/>
      <c r="AK227" s="279"/>
      <c r="AL227" s="82"/>
      <c r="AM227" s="1651" t="s">
        <v>873</v>
      </c>
      <c r="AN227" s="1651"/>
      <c r="AO227" s="265"/>
      <c r="AP227" s="1654"/>
      <c r="AQ227" s="743">
        <f t="shared" si="163"/>
        <v>7000</v>
      </c>
      <c r="AR227" s="1710"/>
      <c r="AS227" s="1654"/>
      <c r="AT227" s="743">
        <f>Z227-'[8]Bieu 2_2125NSĐP'!Z227</f>
        <v>0</v>
      </c>
    </row>
    <row r="228" spans="1:46" ht="84" customHeight="1">
      <c r="A228" s="1651">
        <v>5</v>
      </c>
      <c r="B228" s="278" t="s">
        <v>460</v>
      </c>
      <c r="C228" s="1651" t="s">
        <v>251</v>
      </c>
      <c r="D228" s="1655">
        <v>0</v>
      </c>
      <c r="E228" s="1651" t="s">
        <v>823</v>
      </c>
      <c r="F228" s="1651" t="s">
        <v>878</v>
      </c>
      <c r="G228" s="279">
        <v>142781</v>
      </c>
      <c r="H228" s="279">
        <f>Z228+U228</f>
        <v>54830</v>
      </c>
      <c r="I228" s="279">
        <v>22300</v>
      </c>
      <c r="J228" s="279">
        <v>22300</v>
      </c>
      <c r="K228" s="279"/>
      <c r="L228" s="279">
        <f>I228</f>
        <v>22300</v>
      </c>
      <c r="M228" s="279">
        <f>N228</f>
        <v>120481</v>
      </c>
      <c r="N228" s="279">
        <v>120481</v>
      </c>
      <c r="O228" s="279">
        <f>8950+20000</f>
        <v>28950</v>
      </c>
      <c r="P228" s="279"/>
      <c r="Q228" s="279">
        <f>R228+20000</f>
        <v>24800</v>
      </c>
      <c r="R228" s="279">
        <v>4800</v>
      </c>
      <c r="S228" s="279"/>
      <c r="T228" s="279"/>
      <c r="U228" s="279">
        <v>32200</v>
      </c>
      <c r="V228" s="279">
        <f>U228</f>
        <v>32200</v>
      </c>
      <c r="W228" s="279"/>
      <c r="X228" s="279">
        <v>32200</v>
      </c>
      <c r="Y228" s="279">
        <v>110581</v>
      </c>
      <c r="Z228" s="279">
        <v>22630</v>
      </c>
      <c r="AA228" s="279"/>
      <c r="AB228" s="279"/>
      <c r="AC228" s="279">
        <f>4800</f>
        <v>4800</v>
      </c>
      <c r="AD228" s="279">
        <v>4800</v>
      </c>
      <c r="AE228" s="279"/>
      <c r="AF228" s="279"/>
      <c r="AG228" s="279">
        <v>10000</v>
      </c>
      <c r="AH228" s="279"/>
      <c r="AI228" s="279"/>
      <c r="AJ228" s="279"/>
      <c r="AK228" s="279" t="s">
        <v>2868</v>
      </c>
      <c r="AL228" s="82"/>
      <c r="AM228" s="1651" t="s">
        <v>601</v>
      </c>
      <c r="AN228" s="1651"/>
      <c r="AO228" s="265"/>
      <c r="AP228" s="1654"/>
      <c r="AQ228" s="743">
        <f t="shared" si="163"/>
        <v>87951</v>
      </c>
      <c r="AR228" s="1654" t="s">
        <v>2318</v>
      </c>
      <c r="AS228" s="1654" t="s">
        <v>2383</v>
      </c>
      <c r="AT228" s="743">
        <f>Z228-'[8]Bieu 2_2125NSĐP'!Z228</f>
        <v>0</v>
      </c>
    </row>
    <row r="229" spans="1:46" s="1415" customFormat="1" ht="57" customHeight="1">
      <c r="A229" s="275" t="s">
        <v>46</v>
      </c>
      <c r="B229" s="281" t="s">
        <v>510</v>
      </c>
      <c r="C229" s="275"/>
      <c r="D229" s="723" t="str">
        <f>A231</f>
        <v>1</v>
      </c>
      <c r="E229" s="275"/>
      <c r="F229" s="275"/>
      <c r="G229" s="280">
        <f t="shared" ref="G229:AJ229" si="172">G231</f>
        <v>32205</v>
      </c>
      <c r="H229" s="280">
        <f t="shared" si="172"/>
        <v>32205</v>
      </c>
      <c r="I229" s="280">
        <f t="shared" si="172"/>
        <v>0</v>
      </c>
      <c r="J229" s="280">
        <f t="shared" si="172"/>
        <v>0</v>
      </c>
      <c r="K229" s="280">
        <f t="shared" si="172"/>
        <v>0</v>
      </c>
      <c r="L229" s="280">
        <f t="shared" si="172"/>
        <v>0</v>
      </c>
      <c r="M229" s="280">
        <f t="shared" si="172"/>
        <v>32200</v>
      </c>
      <c r="N229" s="280">
        <f t="shared" si="172"/>
        <v>32200</v>
      </c>
      <c r="O229" s="280">
        <f t="shared" si="172"/>
        <v>0</v>
      </c>
      <c r="P229" s="280">
        <f t="shared" si="172"/>
        <v>0</v>
      </c>
      <c r="Q229" s="280">
        <f t="shared" si="172"/>
        <v>2000</v>
      </c>
      <c r="R229" s="280">
        <f t="shared" si="172"/>
        <v>2000</v>
      </c>
      <c r="S229" s="280">
        <f t="shared" si="172"/>
        <v>0</v>
      </c>
      <c r="T229" s="280">
        <f t="shared" si="172"/>
        <v>0</v>
      </c>
      <c r="U229" s="280">
        <f t="shared" si="172"/>
        <v>0</v>
      </c>
      <c r="V229" s="280">
        <f t="shared" si="172"/>
        <v>0</v>
      </c>
      <c r="W229" s="280">
        <f t="shared" si="172"/>
        <v>0</v>
      </c>
      <c r="X229" s="280">
        <f t="shared" si="172"/>
        <v>400</v>
      </c>
      <c r="Y229" s="280">
        <f t="shared" si="172"/>
        <v>32205</v>
      </c>
      <c r="Z229" s="280">
        <f t="shared" si="172"/>
        <v>32205</v>
      </c>
      <c r="AA229" s="280">
        <f t="shared" si="172"/>
        <v>0</v>
      </c>
      <c r="AB229" s="280">
        <f t="shared" si="172"/>
        <v>0</v>
      </c>
      <c r="AC229" s="280">
        <f t="shared" si="172"/>
        <v>2000</v>
      </c>
      <c r="AD229" s="280">
        <f t="shared" si="172"/>
        <v>2000</v>
      </c>
      <c r="AE229" s="280">
        <f t="shared" si="172"/>
        <v>0</v>
      </c>
      <c r="AF229" s="280">
        <f t="shared" si="172"/>
        <v>0</v>
      </c>
      <c r="AG229" s="280">
        <f t="shared" si="172"/>
        <v>7000</v>
      </c>
      <c r="AH229" s="280">
        <f t="shared" si="172"/>
        <v>7000</v>
      </c>
      <c r="AI229" s="280">
        <f t="shared" si="172"/>
        <v>0</v>
      </c>
      <c r="AJ229" s="280">
        <f t="shared" si="172"/>
        <v>0</v>
      </c>
      <c r="AK229" s="280"/>
      <c r="AL229" s="82"/>
      <c r="AM229" s="275"/>
      <c r="AN229" s="275"/>
      <c r="AO229" s="567"/>
      <c r="AP229" s="1648"/>
      <c r="AQ229" s="743">
        <f t="shared" si="163"/>
        <v>0</v>
      </c>
      <c r="AR229" s="1648"/>
      <c r="AS229" s="1648"/>
      <c r="AT229" s="743">
        <f>Z229-'[8]Bieu 2_2125NSĐP'!Z229</f>
        <v>0</v>
      </c>
    </row>
    <row r="230" spans="1:46" s="1415" customFormat="1" ht="19.5">
      <c r="A230" s="1668"/>
      <c r="B230" s="928" t="s">
        <v>2651</v>
      </c>
      <c r="C230" s="1668"/>
      <c r="D230" s="1668"/>
      <c r="E230" s="1668"/>
      <c r="F230" s="1668"/>
      <c r="G230" s="880"/>
      <c r="H230" s="880"/>
      <c r="I230" s="880"/>
      <c r="J230" s="880"/>
      <c r="K230" s="880"/>
      <c r="L230" s="880"/>
      <c r="M230" s="880"/>
      <c r="N230" s="880"/>
      <c r="O230" s="880"/>
      <c r="P230" s="880"/>
      <c r="Q230" s="880"/>
      <c r="R230" s="880"/>
      <c r="S230" s="880"/>
      <c r="T230" s="880"/>
      <c r="U230" s="880"/>
      <c r="V230" s="880"/>
      <c r="W230" s="880"/>
      <c r="X230" s="880"/>
      <c r="Y230" s="880"/>
      <c r="Z230" s="880"/>
      <c r="AA230" s="880"/>
      <c r="AB230" s="880"/>
      <c r="AC230" s="880"/>
      <c r="AD230" s="880"/>
      <c r="AE230" s="880"/>
      <c r="AF230" s="880"/>
      <c r="AG230" s="880"/>
      <c r="AH230" s="880"/>
      <c r="AI230" s="880"/>
      <c r="AJ230" s="880"/>
      <c r="AK230" s="880"/>
      <c r="AL230" s="82"/>
      <c r="AM230" s="1668"/>
      <c r="AN230" s="1668"/>
      <c r="AO230" s="567"/>
      <c r="AP230" s="1648"/>
      <c r="AQ230" s="743">
        <f t="shared" si="163"/>
        <v>0</v>
      </c>
      <c r="AR230" s="1648"/>
      <c r="AS230" s="1648"/>
      <c r="AT230" s="743">
        <f>Z230-'[8]Bieu 2_2125NSĐP'!Z230</f>
        <v>0</v>
      </c>
    </row>
    <row r="231" spans="1:46" s="1580" customFormat="1" ht="73.5" customHeight="1">
      <c r="A231" s="1651" t="s">
        <v>13</v>
      </c>
      <c r="B231" s="278" t="s">
        <v>1697</v>
      </c>
      <c r="C231" s="1651" t="s">
        <v>251</v>
      </c>
      <c r="D231" s="1655" t="s">
        <v>2582</v>
      </c>
      <c r="E231" s="1651" t="s">
        <v>577</v>
      </c>
      <c r="F231" s="1651" t="s">
        <v>2583</v>
      </c>
      <c r="G231" s="279">
        <v>32205</v>
      </c>
      <c r="H231" s="279">
        <v>32205</v>
      </c>
      <c r="I231" s="279"/>
      <c r="J231" s="279"/>
      <c r="K231" s="279"/>
      <c r="L231" s="279"/>
      <c r="M231" s="279">
        <f>N231</f>
        <v>32200</v>
      </c>
      <c r="N231" s="279">
        <v>32200</v>
      </c>
      <c r="O231" s="279"/>
      <c r="P231" s="279"/>
      <c r="Q231" s="279">
        <f>R231</f>
        <v>2000</v>
      </c>
      <c r="R231" s="279">
        <v>2000</v>
      </c>
      <c r="S231" s="279"/>
      <c r="T231" s="279"/>
      <c r="U231" s="279"/>
      <c r="V231" s="279"/>
      <c r="W231" s="279"/>
      <c r="X231" s="279">
        <v>400</v>
      </c>
      <c r="Y231" s="279">
        <v>32205</v>
      </c>
      <c r="Z231" s="279">
        <v>32205</v>
      </c>
      <c r="AA231" s="279"/>
      <c r="AB231" s="279"/>
      <c r="AC231" s="279">
        <v>2000</v>
      </c>
      <c r="AD231" s="279">
        <v>2000</v>
      </c>
      <c r="AE231" s="279"/>
      <c r="AF231" s="279"/>
      <c r="AG231" s="279">
        <f>AH231</f>
        <v>7000</v>
      </c>
      <c r="AH231" s="279">
        <v>7000</v>
      </c>
      <c r="AI231" s="279"/>
      <c r="AJ231" s="279"/>
      <c r="AK231" s="279"/>
      <c r="AL231" s="82"/>
      <c r="AM231" s="1651" t="s">
        <v>1376</v>
      </c>
      <c r="AN231" s="1651"/>
      <c r="AO231" s="265"/>
      <c r="AP231" s="1028" t="s">
        <v>3235</v>
      </c>
      <c r="AQ231" s="743">
        <f t="shared" si="163"/>
        <v>0</v>
      </c>
      <c r="AR231" s="1654"/>
      <c r="AS231" s="1654"/>
      <c r="AT231" s="743">
        <f>Z231-'[8]Bieu 2_2125NSĐP'!Z231</f>
        <v>0</v>
      </c>
    </row>
    <row r="232" spans="1:46" s="1415" customFormat="1" ht="49.5" customHeight="1">
      <c r="A232" s="275" t="s">
        <v>48</v>
      </c>
      <c r="B232" s="281" t="s">
        <v>1920</v>
      </c>
      <c r="C232" s="275"/>
      <c r="D232" s="723">
        <f>D233</f>
        <v>4</v>
      </c>
      <c r="E232" s="275"/>
      <c r="F232" s="275"/>
      <c r="G232" s="280">
        <f>G233</f>
        <v>74850.7</v>
      </c>
      <c r="H232" s="280">
        <f t="shared" ref="H232:AJ232" si="173">H233</f>
        <v>44850.7</v>
      </c>
      <c r="I232" s="280">
        <f t="shared" si="173"/>
        <v>0</v>
      </c>
      <c r="J232" s="280">
        <f t="shared" si="173"/>
        <v>0</v>
      </c>
      <c r="K232" s="280">
        <f t="shared" si="173"/>
        <v>0</v>
      </c>
      <c r="L232" s="280">
        <f t="shared" si="173"/>
        <v>0</v>
      </c>
      <c r="M232" s="280">
        <f t="shared" si="173"/>
        <v>133485.70000000001</v>
      </c>
      <c r="N232" s="280">
        <f t="shared" si="173"/>
        <v>83485.7</v>
      </c>
      <c r="O232" s="280">
        <f t="shared" si="173"/>
        <v>0</v>
      </c>
      <c r="P232" s="280">
        <f t="shared" si="173"/>
        <v>0</v>
      </c>
      <c r="Q232" s="280">
        <f t="shared" si="173"/>
        <v>150</v>
      </c>
      <c r="R232" s="280">
        <f t="shared" si="173"/>
        <v>150</v>
      </c>
      <c r="S232" s="280">
        <f t="shared" si="173"/>
        <v>0</v>
      </c>
      <c r="T232" s="280">
        <f t="shared" si="173"/>
        <v>0</v>
      </c>
      <c r="U232" s="280">
        <f t="shared" si="173"/>
        <v>0</v>
      </c>
      <c r="V232" s="280">
        <f t="shared" si="173"/>
        <v>0</v>
      </c>
      <c r="W232" s="280">
        <f t="shared" si="173"/>
        <v>0</v>
      </c>
      <c r="X232" s="280">
        <f t="shared" si="173"/>
        <v>0</v>
      </c>
      <c r="Y232" s="280">
        <f t="shared" si="173"/>
        <v>74850.7</v>
      </c>
      <c r="Z232" s="280">
        <f t="shared" si="173"/>
        <v>44850.7</v>
      </c>
      <c r="AA232" s="280">
        <f t="shared" si="173"/>
        <v>0</v>
      </c>
      <c r="AB232" s="280">
        <f t="shared" si="173"/>
        <v>0</v>
      </c>
      <c r="AC232" s="280">
        <f t="shared" si="173"/>
        <v>0</v>
      </c>
      <c r="AD232" s="280">
        <f t="shared" si="173"/>
        <v>0</v>
      </c>
      <c r="AE232" s="280">
        <f t="shared" si="173"/>
        <v>0</v>
      </c>
      <c r="AF232" s="280">
        <f t="shared" si="173"/>
        <v>0</v>
      </c>
      <c r="AG232" s="280">
        <f t="shared" si="173"/>
        <v>0</v>
      </c>
      <c r="AH232" s="280">
        <f t="shared" si="173"/>
        <v>0</v>
      </c>
      <c r="AI232" s="280">
        <f t="shared" si="173"/>
        <v>0</v>
      </c>
      <c r="AJ232" s="280">
        <f t="shared" si="173"/>
        <v>0</v>
      </c>
      <c r="AK232" s="280"/>
      <c r="AL232" s="82"/>
      <c r="AM232" s="275"/>
      <c r="AN232" s="275"/>
      <c r="AO232" s="567"/>
      <c r="AP232" s="1648"/>
      <c r="AQ232" s="743">
        <f t="shared" si="163"/>
        <v>30000</v>
      </c>
      <c r="AR232" s="1648"/>
      <c r="AS232" s="1648"/>
      <c r="AT232" s="743">
        <f>Z232-'[8]Bieu 2_2125NSĐP'!Z232</f>
        <v>0</v>
      </c>
    </row>
    <row r="233" spans="1:46" s="1415" customFormat="1" ht="61.5" customHeight="1">
      <c r="A233" s="48" t="s">
        <v>44</v>
      </c>
      <c r="B233" s="281" t="s">
        <v>510</v>
      </c>
      <c r="C233" s="275"/>
      <c r="D233" s="723">
        <f>A239</f>
        <v>4</v>
      </c>
      <c r="E233" s="275"/>
      <c r="F233" s="275"/>
      <c r="G233" s="280">
        <f>SUM(G235:G239)</f>
        <v>74850.7</v>
      </c>
      <c r="H233" s="280">
        <f t="shared" ref="H233:AJ233" si="174">SUM(H235:H239)</f>
        <v>44850.7</v>
      </c>
      <c r="I233" s="280">
        <f t="shared" si="174"/>
        <v>0</v>
      </c>
      <c r="J233" s="280">
        <f t="shared" si="174"/>
        <v>0</v>
      </c>
      <c r="K233" s="280">
        <f t="shared" si="174"/>
        <v>0</v>
      </c>
      <c r="L233" s="280">
        <f t="shared" si="174"/>
        <v>0</v>
      </c>
      <c r="M233" s="280">
        <f t="shared" si="174"/>
        <v>133485.70000000001</v>
      </c>
      <c r="N233" s="280">
        <f t="shared" si="174"/>
        <v>83485.7</v>
      </c>
      <c r="O233" s="280">
        <f t="shared" si="174"/>
        <v>0</v>
      </c>
      <c r="P233" s="280">
        <f t="shared" si="174"/>
        <v>0</v>
      </c>
      <c r="Q233" s="280">
        <f t="shared" si="174"/>
        <v>150</v>
      </c>
      <c r="R233" s="280">
        <f t="shared" si="174"/>
        <v>150</v>
      </c>
      <c r="S233" s="280">
        <f t="shared" si="174"/>
        <v>0</v>
      </c>
      <c r="T233" s="280">
        <f t="shared" si="174"/>
        <v>0</v>
      </c>
      <c r="U233" s="280">
        <f t="shared" si="174"/>
        <v>0</v>
      </c>
      <c r="V233" s="280">
        <f t="shared" si="174"/>
        <v>0</v>
      </c>
      <c r="W233" s="280">
        <f t="shared" si="174"/>
        <v>0</v>
      </c>
      <c r="X233" s="280">
        <f t="shared" si="174"/>
        <v>0</v>
      </c>
      <c r="Y233" s="280">
        <f t="shared" si="174"/>
        <v>74850.7</v>
      </c>
      <c r="Z233" s="280">
        <f t="shared" si="174"/>
        <v>44850.7</v>
      </c>
      <c r="AA233" s="280">
        <f t="shared" si="174"/>
        <v>0</v>
      </c>
      <c r="AB233" s="280">
        <f t="shared" si="174"/>
        <v>0</v>
      </c>
      <c r="AC233" s="280">
        <f t="shared" si="174"/>
        <v>0</v>
      </c>
      <c r="AD233" s="280">
        <f t="shared" si="174"/>
        <v>0</v>
      </c>
      <c r="AE233" s="280">
        <f t="shared" si="174"/>
        <v>0</v>
      </c>
      <c r="AF233" s="280">
        <f t="shared" si="174"/>
        <v>0</v>
      </c>
      <c r="AG233" s="280">
        <f t="shared" si="174"/>
        <v>0</v>
      </c>
      <c r="AH233" s="280">
        <f t="shared" si="174"/>
        <v>0</v>
      </c>
      <c r="AI233" s="280">
        <f t="shared" si="174"/>
        <v>0</v>
      </c>
      <c r="AJ233" s="280">
        <f t="shared" si="174"/>
        <v>0</v>
      </c>
      <c r="AK233" s="280"/>
      <c r="AL233" s="82"/>
      <c r="AM233" s="275"/>
      <c r="AN233" s="275"/>
      <c r="AO233" s="567"/>
      <c r="AP233" s="1648"/>
      <c r="AQ233" s="743">
        <f t="shared" si="163"/>
        <v>30000</v>
      </c>
      <c r="AR233" s="1648"/>
      <c r="AS233" s="1648"/>
      <c r="AT233" s="743">
        <f>Z233-'[8]Bieu 2_2125NSĐP'!Z233</f>
        <v>0</v>
      </c>
    </row>
    <row r="234" spans="1:46" s="1415" customFormat="1" ht="30" customHeight="1">
      <c r="A234" s="1668"/>
      <c r="B234" s="928" t="s">
        <v>2662</v>
      </c>
      <c r="C234" s="1668"/>
      <c r="D234" s="1668"/>
      <c r="E234" s="1668"/>
      <c r="F234" s="1668"/>
      <c r="G234" s="880"/>
      <c r="H234" s="880"/>
      <c r="I234" s="880"/>
      <c r="J234" s="880"/>
      <c r="K234" s="880"/>
      <c r="L234" s="880"/>
      <c r="M234" s="880"/>
      <c r="N234" s="880"/>
      <c r="O234" s="880"/>
      <c r="P234" s="880"/>
      <c r="Q234" s="880"/>
      <c r="R234" s="880"/>
      <c r="S234" s="880"/>
      <c r="T234" s="880"/>
      <c r="U234" s="880"/>
      <c r="V234" s="880"/>
      <c r="W234" s="880"/>
      <c r="X234" s="880"/>
      <c r="Y234" s="880"/>
      <c r="Z234" s="880"/>
      <c r="AA234" s="880"/>
      <c r="AB234" s="880"/>
      <c r="AC234" s="880"/>
      <c r="AD234" s="880"/>
      <c r="AE234" s="880"/>
      <c r="AF234" s="880"/>
      <c r="AG234" s="880"/>
      <c r="AH234" s="880"/>
      <c r="AI234" s="880"/>
      <c r="AJ234" s="880"/>
      <c r="AK234" s="880"/>
      <c r="AL234" s="82"/>
      <c r="AM234" s="1668"/>
      <c r="AN234" s="1668"/>
      <c r="AO234" s="567"/>
      <c r="AP234" s="1648"/>
      <c r="AQ234" s="743">
        <f t="shared" si="163"/>
        <v>0</v>
      </c>
      <c r="AR234" s="1648"/>
      <c r="AS234" s="1648"/>
      <c r="AT234" s="743">
        <f>Z234-'[8]Bieu 2_2125NSĐP'!Z234</f>
        <v>0</v>
      </c>
    </row>
    <row r="235" spans="1:46" s="1415" customFormat="1" ht="93.75">
      <c r="A235" s="1651">
        <v>1</v>
      </c>
      <c r="B235" s="45" t="s">
        <v>1609</v>
      </c>
      <c r="C235" s="1651" t="s">
        <v>733</v>
      </c>
      <c r="D235" s="1655" t="s">
        <v>2569</v>
      </c>
      <c r="E235" s="1651" t="s">
        <v>2321</v>
      </c>
      <c r="F235" s="1651" t="s">
        <v>2666</v>
      </c>
      <c r="G235" s="61">
        <v>9995.7000000000007</v>
      </c>
      <c r="H235" s="61">
        <f>G235</f>
        <v>9995.7000000000007</v>
      </c>
      <c r="I235" s="1651"/>
      <c r="J235" s="1651"/>
      <c r="K235" s="1651"/>
      <c r="L235" s="1651"/>
      <c r="M235" s="61">
        <f>G235</f>
        <v>9995.7000000000007</v>
      </c>
      <c r="N235" s="61">
        <f>H235</f>
        <v>9995.7000000000007</v>
      </c>
      <c r="O235" s="1651"/>
      <c r="P235" s="1651"/>
      <c r="Q235" s="1651"/>
      <c r="R235" s="1651"/>
      <c r="S235" s="1651"/>
      <c r="T235" s="1651"/>
      <c r="U235" s="279"/>
      <c r="V235" s="279"/>
      <c r="W235" s="279"/>
      <c r="X235" s="279"/>
      <c r="Y235" s="279">
        <v>9995.7000000000007</v>
      </c>
      <c r="Z235" s="279">
        <v>9995.7000000000007</v>
      </c>
      <c r="AA235" s="279"/>
      <c r="AB235" s="279"/>
      <c r="AC235" s="279"/>
      <c r="AD235" s="279"/>
      <c r="AE235" s="279"/>
      <c r="AF235" s="279"/>
      <c r="AG235" s="279"/>
      <c r="AH235" s="279"/>
      <c r="AI235" s="279"/>
      <c r="AJ235" s="279"/>
      <c r="AK235" s="1667" t="s">
        <v>3270</v>
      </c>
      <c r="AL235" s="82"/>
      <c r="AM235" s="724" t="s">
        <v>1518</v>
      </c>
      <c r="AN235" s="1651"/>
      <c r="AO235" s="265"/>
      <c r="AP235" s="1648"/>
      <c r="AQ235" s="743">
        <f t="shared" si="163"/>
        <v>0</v>
      </c>
      <c r="AR235" s="1654" t="s">
        <v>2315</v>
      </c>
      <c r="AS235" s="1654" t="s">
        <v>2316</v>
      </c>
      <c r="AT235" s="743">
        <f>Z235-'[8]Bieu 2_2125NSĐP'!Z235</f>
        <v>0</v>
      </c>
    </row>
    <row r="236" spans="1:46" s="286" customFormat="1" ht="74.25" customHeight="1">
      <c r="A236" s="1655">
        <v>2</v>
      </c>
      <c r="B236" s="391" t="s">
        <v>2421</v>
      </c>
      <c r="C236" s="1655"/>
      <c r="D236" s="727"/>
      <c r="E236" s="1671" t="s">
        <v>2067</v>
      </c>
      <c r="F236" s="1655" t="s">
        <v>3322</v>
      </c>
      <c r="G236" s="377">
        <v>15000</v>
      </c>
      <c r="H236" s="334">
        <f>G236</f>
        <v>15000</v>
      </c>
      <c r="I236" s="334"/>
      <c r="J236" s="334"/>
      <c r="K236" s="334"/>
      <c r="L236" s="334"/>
      <c r="M236" s="334">
        <v>15000</v>
      </c>
      <c r="N236" s="334">
        <v>15000</v>
      </c>
      <c r="O236" s="334"/>
      <c r="P236" s="334"/>
      <c r="Q236" s="334">
        <v>50</v>
      </c>
      <c r="R236" s="334">
        <v>50</v>
      </c>
      <c r="S236" s="334"/>
      <c r="T236" s="334"/>
      <c r="U236" s="334"/>
      <c r="V236" s="334"/>
      <c r="W236" s="334"/>
      <c r="X236" s="334"/>
      <c r="Y236" s="382">
        <v>15000</v>
      </c>
      <c r="Z236" s="334">
        <v>15000</v>
      </c>
      <c r="AA236" s="334"/>
      <c r="AB236" s="334"/>
      <c r="AC236" s="334"/>
      <c r="AD236" s="334"/>
      <c r="AE236" s="334"/>
      <c r="AF236" s="334"/>
      <c r="AG236" s="334"/>
      <c r="AH236" s="334"/>
      <c r="AI236" s="334"/>
      <c r="AJ236" s="334"/>
      <c r="AK236" s="334" t="s">
        <v>3286</v>
      </c>
      <c r="AL236" s="82"/>
      <c r="AM236" s="1670" t="s">
        <v>2418</v>
      </c>
      <c r="AN236" s="1655"/>
      <c r="AO236" s="1087"/>
      <c r="AP236" s="1655" t="s">
        <v>3321</v>
      </c>
      <c r="AQ236" s="743">
        <f t="shared" si="163"/>
        <v>0</v>
      </c>
      <c r="AR236" s="1654"/>
      <c r="AS236" s="1654"/>
      <c r="AT236" s="743">
        <f>Z236-'[8]Bieu 2_2125NSĐP'!Z236</f>
        <v>0</v>
      </c>
    </row>
    <row r="237" spans="1:46" s="1415" customFormat="1" ht="93.75">
      <c r="A237" s="1651">
        <v>3</v>
      </c>
      <c r="B237" s="45" t="s">
        <v>2667</v>
      </c>
      <c r="C237" s="1651" t="s">
        <v>193</v>
      </c>
      <c r="D237" s="1655" t="s">
        <v>2570</v>
      </c>
      <c r="E237" s="1651" t="s">
        <v>2321</v>
      </c>
      <c r="F237" s="1651" t="s">
        <v>3302</v>
      </c>
      <c r="G237" s="61">
        <v>9855</v>
      </c>
      <c r="H237" s="61">
        <v>9855</v>
      </c>
      <c r="I237" s="1651"/>
      <c r="J237" s="1651"/>
      <c r="K237" s="1651"/>
      <c r="L237" s="1651"/>
      <c r="M237" s="61">
        <v>8490</v>
      </c>
      <c r="N237" s="61">
        <v>8490</v>
      </c>
      <c r="O237" s="1651"/>
      <c r="P237" s="1651"/>
      <c r="Q237" s="1651"/>
      <c r="R237" s="1651"/>
      <c r="S237" s="1651"/>
      <c r="T237" s="1651"/>
      <c r="U237" s="279"/>
      <c r="V237" s="279"/>
      <c r="W237" s="279"/>
      <c r="X237" s="279"/>
      <c r="Y237" s="279">
        <v>9855</v>
      </c>
      <c r="Z237" s="279">
        <v>9855</v>
      </c>
      <c r="AA237" s="279"/>
      <c r="AB237" s="279"/>
      <c r="AC237" s="279"/>
      <c r="AD237" s="279"/>
      <c r="AE237" s="279"/>
      <c r="AF237" s="279"/>
      <c r="AG237" s="279"/>
      <c r="AH237" s="279"/>
      <c r="AI237" s="279"/>
      <c r="AJ237" s="279"/>
      <c r="AK237" s="1667" t="s">
        <v>3270</v>
      </c>
      <c r="AL237" s="82"/>
      <c r="AM237" s="724" t="s">
        <v>1518</v>
      </c>
      <c r="AN237" s="1651"/>
      <c r="AO237" s="265"/>
      <c r="AP237" s="1648"/>
      <c r="AQ237" s="743">
        <f t="shared" si="163"/>
        <v>0</v>
      </c>
      <c r="AR237" s="1654" t="s">
        <v>2315</v>
      </c>
      <c r="AS237" s="1654" t="s">
        <v>2316</v>
      </c>
      <c r="AT237" s="743">
        <f>Z237-'[8]Bieu 2_2125NSĐP'!Z237</f>
        <v>0</v>
      </c>
    </row>
    <row r="238" spans="1:46" s="1415" customFormat="1" ht="39" customHeight="1">
      <c r="A238" s="1667"/>
      <c r="B238" s="945" t="s">
        <v>2659</v>
      </c>
      <c r="C238" s="1668"/>
      <c r="D238" s="1667"/>
      <c r="E238" s="1667"/>
      <c r="F238" s="1667"/>
      <c r="G238" s="869"/>
      <c r="H238" s="870"/>
      <c r="I238" s="871"/>
      <c r="J238" s="871"/>
      <c r="K238" s="871"/>
      <c r="L238" s="872"/>
      <c r="M238" s="873"/>
      <c r="N238" s="873"/>
      <c r="O238" s="872"/>
      <c r="P238" s="872"/>
      <c r="Q238" s="874"/>
      <c r="R238" s="874"/>
      <c r="S238" s="875"/>
      <c r="T238" s="875"/>
      <c r="U238" s="876"/>
      <c r="V238" s="876"/>
      <c r="W238" s="876"/>
      <c r="X238" s="876"/>
      <c r="Y238" s="869"/>
      <c r="Z238" s="870"/>
      <c r="AA238" s="876"/>
      <c r="AB238" s="876"/>
      <c r="AC238" s="876"/>
      <c r="AD238" s="876"/>
      <c r="AE238" s="876"/>
      <c r="AF238" s="876"/>
      <c r="AG238" s="876"/>
      <c r="AH238" s="876"/>
      <c r="AI238" s="876"/>
      <c r="AJ238" s="876"/>
      <c r="AK238" s="875"/>
      <c r="AL238" s="82"/>
      <c r="AM238" s="878"/>
      <c r="AN238" s="874"/>
      <c r="AO238" s="1089"/>
      <c r="AP238" s="1668"/>
      <c r="AQ238" s="743">
        <f t="shared" si="163"/>
        <v>0</v>
      </c>
      <c r="AR238" s="1648"/>
      <c r="AS238" s="1648"/>
      <c r="AT238" s="743">
        <f>Z238-'[8]Bieu 2_2125NSĐP'!Z238</f>
        <v>0</v>
      </c>
    </row>
    <row r="239" spans="1:46" s="286" customFormat="1" ht="112.5">
      <c r="A239" s="1655">
        <v>4</v>
      </c>
      <c r="B239" s="1672" t="s">
        <v>2417</v>
      </c>
      <c r="C239" s="1655"/>
      <c r="D239" s="727"/>
      <c r="E239" s="1671" t="s">
        <v>2588</v>
      </c>
      <c r="F239" s="1655" t="s">
        <v>3303</v>
      </c>
      <c r="G239" s="439">
        <v>40000</v>
      </c>
      <c r="H239" s="334">
        <v>10000</v>
      </c>
      <c r="I239" s="334"/>
      <c r="J239" s="334"/>
      <c r="K239" s="334"/>
      <c r="L239" s="334"/>
      <c r="M239" s="334">
        <v>100000</v>
      </c>
      <c r="N239" s="334">
        <v>50000</v>
      </c>
      <c r="O239" s="334"/>
      <c r="P239" s="334"/>
      <c r="Q239" s="334">
        <v>100</v>
      </c>
      <c r="R239" s="334">
        <v>100</v>
      </c>
      <c r="S239" s="334"/>
      <c r="T239" s="334"/>
      <c r="U239" s="334"/>
      <c r="V239" s="334"/>
      <c r="W239" s="334"/>
      <c r="X239" s="334"/>
      <c r="Y239" s="439">
        <v>40000</v>
      </c>
      <c r="Z239" s="334">
        <v>10000</v>
      </c>
      <c r="AA239" s="334"/>
      <c r="AB239" s="334"/>
      <c r="AC239" s="334"/>
      <c r="AD239" s="334"/>
      <c r="AE239" s="334"/>
      <c r="AF239" s="334"/>
      <c r="AG239" s="334"/>
      <c r="AH239" s="334"/>
      <c r="AI239" s="334"/>
      <c r="AJ239" s="334"/>
      <c r="AK239" s="334" t="s">
        <v>3271</v>
      </c>
      <c r="AL239" s="82"/>
      <c r="AM239" s="1670" t="s">
        <v>2418</v>
      </c>
      <c r="AN239" s="1655"/>
      <c r="AO239" s="1087"/>
      <c r="AP239" s="1655"/>
      <c r="AQ239" s="743">
        <f t="shared" si="163"/>
        <v>30000</v>
      </c>
      <c r="AR239" s="1654"/>
      <c r="AS239" s="1654"/>
      <c r="AT239" s="743">
        <f>Z239-'[8]Bieu 2_2125NSĐP'!Z239</f>
        <v>0</v>
      </c>
    </row>
    <row r="240" spans="1:46" s="1415" customFormat="1" ht="49.5" customHeight="1">
      <c r="A240" s="275" t="s">
        <v>513</v>
      </c>
      <c r="B240" s="281" t="s">
        <v>138</v>
      </c>
      <c r="C240" s="275"/>
      <c r="D240" s="723">
        <f>D241</f>
        <v>1</v>
      </c>
      <c r="E240" s="275"/>
      <c r="F240" s="275"/>
      <c r="G240" s="280">
        <f>G241</f>
        <v>301983</v>
      </c>
      <c r="H240" s="280">
        <f t="shared" ref="H240:AJ240" si="175">H241</f>
        <v>103310</v>
      </c>
      <c r="I240" s="280">
        <f t="shared" si="175"/>
        <v>209761</v>
      </c>
      <c r="J240" s="280">
        <f t="shared" si="175"/>
        <v>190769</v>
      </c>
      <c r="K240" s="280">
        <f t="shared" si="175"/>
        <v>0</v>
      </c>
      <c r="L240" s="280">
        <f t="shared" si="175"/>
        <v>27883</v>
      </c>
      <c r="M240" s="280">
        <f t="shared" si="175"/>
        <v>27883</v>
      </c>
      <c r="N240" s="280">
        <f t="shared" si="175"/>
        <v>27883</v>
      </c>
      <c r="O240" s="280">
        <f t="shared" si="175"/>
        <v>0</v>
      </c>
      <c r="P240" s="280">
        <f t="shared" si="175"/>
        <v>27883</v>
      </c>
      <c r="Q240" s="280">
        <f t="shared" si="175"/>
        <v>54483</v>
      </c>
      <c r="R240" s="280">
        <f t="shared" si="175"/>
        <v>27883</v>
      </c>
      <c r="S240" s="280">
        <f t="shared" si="175"/>
        <v>0</v>
      </c>
      <c r="T240" s="280">
        <f t="shared" si="175"/>
        <v>27883</v>
      </c>
      <c r="U240" s="280">
        <f t="shared" si="175"/>
        <v>209770</v>
      </c>
      <c r="V240" s="280">
        <f t="shared" si="175"/>
        <v>0</v>
      </c>
      <c r="W240" s="280">
        <f t="shared" si="175"/>
        <v>0</v>
      </c>
      <c r="X240" s="280">
        <f t="shared" si="175"/>
        <v>27883</v>
      </c>
      <c r="Y240" s="280">
        <f t="shared" si="175"/>
        <v>56398</v>
      </c>
      <c r="Z240" s="280">
        <f t="shared" si="175"/>
        <v>27883</v>
      </c>
      <c r="AA240" s="280">
        <f t="shared" si="175"/>
        <v>0</v>
      </c>
      <c r="AB240" s="280">
        <f t="shared" si="175"/>
        <v>27883</v>
      </c>
      <c r="AC240" s="280">
        <f t="shared" si="175"/>
        <v>56398</v>
      </c>
      <c r="AD240" s="280">
        <f t="shared" si="175"/>
        <v>27883</v>
      </c>
      <c r="AE240" s="280">
        <f t="shared" si="175"/>
        <v>0</v>
      </c>
      <c r="AF240" s="280">
        <f t="shared" si="175"/>
        <v>27883</v>
      </c>
      <c r="AG240" s="280">
        <f t="shared" si="175"/>
        <v>6115</v>
      </c>
      <c r="AH240" s="280">
        <f t="shared" si="175"/>
        <v>0</v>
      </c>
      <c r="AI240" s="280">
        <f t="shared" si="175"/>
        <v>0</v>
      </c>
      <c r="AJ240" s="280">
        <f t="shared" si="175"/>
        <v>0</v>
      </c>
      <c r="AK240" s="280"/>
      <c r="AL240" s="82">
        <f t="shared" si="166"/>
        <v>100</v>
      </c>
      <c r="AM240" s="275"/>
      <c r="AN240" s="275"/>
      <c r="AO240" s="567"/>
      <c r="AP240" s="1648"/>
      <c r="AQ240" s="743">
        <f t="shared" si="163"/>
        <v>64330</v>
      </c>
      <c r="AR240" s="1648"/>
      <c r="AS240" s="1648"/>
      <c r="AT240" s="743">
        <f>Z240-'[8]Bieu 2_2125NSĐP'!Z240</f>
        <v>0</v>
      </c>
    </row>
    <row r="241" spans="1:46" s="1415" customFormat="1" ht="56.25" customHeight="1">
      <c r="A241" s="275" t="s">
        <v>44</v>
      </c>
      <c r="B241" s="281" t="s">
        <v>508</v>
      </c>
      <c r="C241" s="275"/>
      <c r="D241" s="723">
        <f>A242</f>
        <v>1</v>
      </c>
      <c r="E241" s="275"/>
      <c r="F241" s="275"/>
      <c r="G241" s="280">
        <f>G242</f>
        <v>301983</v>
      </c>
      <c r="H241" s="280">
        <f t="shared" ref="H241:AJ241" si="176">H242</f>
        <v>103310</v>
      </c>
      <c r="I241" s="280">
        <f t="shared" si="176"/>
        <v>209761</v>
      </c>
      <c r="J241" s="280">
        <f t="shared" si="176"/>
        <v>190769</v>
      </c>
      <c r="K241" s="280">
        <f t="shared" si="176"/>
        <v>0</v>
      </c>
      <c r="L241" s="280">
        <f t="shared" si="176"/>
        <v>27883</v>
      </c>
      <c r="M241" s="280">
        <f t="shared" si="176"/>
        <v>27883</v>
      </c>
      <c r="N241" s="280">
        <f t="shared" si="176"/>
        <v>27883</v>
      </c>
      <c r="O241" s="280">
        <f t="shared" si="176"/>
        <v>0</v>
      </c>
      <c r="P241" s="280">
        <f t="shared" si="176"/>
        <v>27883</v>
      </c>
      <c r="Q241" s="280">
        <f t="shared" si="176"/>
        <v>54483</v>
      </c>
      <c r="R241" s="280">
        <f t="shared" si="176"/>
        <v>27883</v>
      </c>
      <c r="S241" s="280">
        <f t="shared" si="176"/>
        <v>0</v>
      </c>
      <c r="T241" s="280">
        <f t="shared" si="176"/>
        <v>27883</v>
      </c>
      <c r="U241" s="280">
        <f t="shared" si="176"/>
        <v>209770</v>
      </c>
      <c r="V241" s="280">
        <f t="shared" si="176"/>
        <v>0</v>
      </c>
      <c r="W241" s="280">
        <f t="shared" si="176"/>
        <v>0</v>
      </c>
      <c r="X241" s="280">
        <f t="shared" si="176"/>
        <v>27883</v>
      </c>
      <c r="Y241" s="280">
        <f t="shared" si="176"/>
        <v>56398</v>
      </c>
      <c r="Z241" s="280">
        <f t="shared" si="176"/>
        <v>27883</v>
      </c>
      <c r="AA241" s="280">
        <f t="shared" si="176"/>
        <v>0</v>
      </c>
      <c r="AB241" s="280">
        <f t="shared" si="176"/>
        <v>27883</v>
      </c>
      <c r="AC241" s="280">
        <f t="shared" si="176"/>
        <v>56398</v>
      </c>
      <c r="AD241" s="280">
        <f t="shared" si="176"/>
        <v>27883</v>
      </c>
      <c r="AE241" s="280">
        <f t="shared" si="176"/>
        <v>0</v>
      </c>
      <c r="AF241" s="280">
        <f t="shared" si="176"/>
        <v>27883</v>
      </c>
      <c r="AG241" s="280">
        <f t="shared" si="176"/>
        <v>6115</v>
      </c>
      <c r="AH241" s="280">
        <f t="shared" si="176"/>
        <v>0</v>
      </c>
      <c r="AI241" s="280">
        <f t="shared" si="176"/>
        <v>0</v>
      </c>
      <c r="AJ241" s="280">
        <f t="shared" si="176"/>
        <v>0</v>
      </c>
      <c r="AK241" s="280"/>
      <c r="AL241" s="82">
        <f t="shared" si="166"/>
        <v>100</v>
      </c>
      <c r="AM241" s="275"/>
      <c r="AN241" s="275"/>
      <c r="AO241" s="567"/>
      <c r="AP241" s="1648"/>
      <c r="AQ241" s="743">
        <f t="shared" si="163"/>
        <v>64330</v>
      </c>
      <c r="AR241" s="1648"/>
      <c r="AS241" s="1648"/>
      <c r="AT241" s="743">
        <f>Z241-'[8]Bieu 2_2125NSĐP'!Z241</f>
        <v>0</v>
      </c>
    </row>
    <row r="242" spans="1:46" ht="84.75" customHeight="1">
      <c r="A242" s="1651">
        <v>1</v>
      </c>
      <c r="B242" s="278" t="s">
        <v>408</v>
      </c>
      <c r="C242" s="1651" t="s">
        <v>690</v>
      </c>
      <c r="D242" s="1655" t="s">
        <v>691</v>
      </c>
      <c r="E242" s="1651" t="s">
        <v>692</v>
      </c>
      <c r="F242" s="1651" t="s">
        <v>693</v>
      </c>
      <c r="G242" s="279">
        <v>301983</v>
      </c>
      <c r="H242" s="279">
        <v>103310</v>
      </c>
      <c r="I242" s="279">
        <f>199761+10000</f>
        <v>209761</v>
      </c>
      <c r="J242" s="279">
        <v>190769</v>
      </c>
      <c r="K242" s="279"/>
      <c r="L242" s="279">
        <f>M242</f>
        <v>27883</v>
      </c>
      <c r="M242" s="279">
        <f>N242</f>
        <v>27883</v>
      </c>
      <c r="N242" s="279">
        <f>T242</f>
        <v>27883</v>
      </c>
      <c r="O242" s="279"/>
      <c r="P242" s="279">
        <f>N242</f>
        <v>27883</v>
      </c>
      <c r="Q242" s="279">
        <f>R242+R75</f>
        <v>54483</v>
      </c>
      <c r="R242" s="279">
        <f>T242</f>
        <v>27883</v>
      </c>
      <c r="S242" s="279"/>
      <c r="T242" s="279">
        <v>27883</v>
      </c>
      <c r="U242" s="279">
        <v>209770</v>
      </c>
      <c r="V242" s="279"/>
      <c r="W242" s="279"/>
      <c r="X242" s="279">
        <v>27883</v>
      </c>
      <c r="Y242" s="279">
        <v>56398</v>
      </c>
      <c r="Z242" s="279">
        <v>27883</v>
      </c>
      <c r="AA242" s="279"/>
      <c r="AB242" s="279">
        <v>27883</v>
      </c>
      <c r="AC242" s="279">
        <v>56398</v>
      </c>
      <c r="AD242" s="279">
        <v>27883</v>
      </c>
      <c r="AE242" s="279"/>
      <c r="AF242" s="279">
        <v>27883</v>
      </c>
      <c r="AG242" s="279">
        <f>AH242+AH75</f>
        <v>6115</v>
      </c>
      <c r="AH242" s="279"/>
      <c r="AI242" s="279"/>
      <c r="AJ242" s="279"/>
      <c r="AK242" s="279"/>
      <c r="AL242" s="82">
        <f t="shared" si="166"/>
        <v>100</v>
      </c>
      <c r="AM242" s="1651" t="s">
        <v>688</v>
      </c>
      <c r="AN242" s="1651" t="s">
        <v>1892</v>
      </c>
      <c r="AO242" s="265"/>
      <c r="AP242" s="1654"/>
      <c r="AQ242" s="743">
        <f t="shared" si="163"/>
        <v>64330</v>
      </c>
      <c r="AR242" s="1654" t="s">
        <v>2280</v>
      </c>
      <c r="AS242" s="1654"/>
      <c r="AT242" s="743">
        <f>Z242-'[8]Bieu 2_2125NSĐP'!Z242</f>
        <v>0</v>
      </c>
    </row>
    <row r="243" spans="1:46" s="1415" customFormat="1" ht="46.5" customHeight="1">
      <c r="A243" s="275" t="s">
        <v>514</v>
      </c>
      <c r="B243" s="281" t="s">
        <v>131</v>
      </c>
      <c r="C243" s="275"/>
      <c r="D243" s="723">
        <f>D244</f>
        <v>1</v>
      </c>
      <c r="E243" s="275"/>
      <c r="F243" s="275"/>
      <c r="G243" s="280">
        <f>G244</f>
        <v>30000</v>
      </c>
      <c r="H243" s="280">
        <f t="shared" ref="H243:AJ243" si="177">H244</f>
        <v>29000</v>
      </c>
      <c r="I243" s="280">
        <f t="shared" si="177"/>
        <v>5000</v>
      </c>
      <c r="J243" s="280">
        <f t="shared" si="177"/>
        <v>4000</v>
      </c>
      <c r="K243" s="280">
        <f t="shared" si="177"/>
        <v>0</v>
      </c>
      <c r="L243" s="280">
        <f t="shared" si="177"/>
        <v>5000</v>
      </c>
      <c r="M243" s="280">
        <f t="shared" si="177"/>
        <v>25000</v>
      </c>
      <c r="N243" s="280">
        <f t="shared" si="177"/>
        <v>25000</v>
      </c>
      <c r="O243" s="280">
        <f t="shared" si="177"/>
        <v>0</v>
      </c>
      <c r="P243" s="280">
        <f t="shared" si="177"/>
        <v>0</v>
      </c>
      <c r="Q243" s="280">
        <f t="shared" si="177"/>
        <v>7000</v>
      </c>
      <c r="R243" s="280">
        <f t="shared" si="177"/>
        <v>7000</v>
      </c>
      <c r="S243" s="280">
        <f t="shared" si="177"/>
        <v>0</v>
      </c>
      <c r="T243" s="280">
        <f t="shared" si="177"/>
        <v>0</v>
      </c>
      <c r="U243" s="280">
        <f t="shared" si="177"/>
        <v>5000</v>
      </c>
      <c r="V243" s="280">
        <f t="shared" si="177"/>
        <v>4000</v>
      </c>
      <c r="W243" s="280">
        <f t="shared" si="177"/>
        <v>0</v>
      </c>
      <c r="X243" s="280">
        <f t="shared" si="177"/>
        <v>5000</v>
      </c>
      <c r="Y243" s="280">
        <f t="shared" si="177"/>
        <v>25000</v>
      </c>
      <c r="Z243" s="280">
        <f t="shared" si="177"/>
        <v>25000</v>
      </c>
      <c r="AA243" s="280">
        <f t="shared" si="177"/>
        <v>0</v>
      </c>
      <c r="AB243" s="280">
        <f t="shared" si="177"/>
        <v>0</v>
      </c>
      <c r="AC243" s="280">
        <f t="shared" si="177"/>
        <v>7000</v>
      </c>
      <c r="AD243" s="280">
        <f t="shared" si="177"/>
        <v>7000</v>
      </c>
      <c r="AE243" s="280">
        <f t="shared" si="177"/>
        <v>0</v>
      </c>
      <c r="AF243" s="280">
        <f t="shared" si="177"/>
        <v>0</v>
      </c>
      <c r="AG243" s="280">
        <f t="shared" si="177"/>
        <v>8000</v>
      </c>
      <c r="AH243" s="280">
        <f t="shared" si="177"/>
        <v>8000</v>
      </c>
      <c r="AI243" s="280">
        <f t="shared" si="177"/>
        <v>0</v>
      </c>
      <c r="AJ243" s="280">
        <f t="shared" si="177"/>
        <v>0</v>
      </c>
      <c r="AK243" s="280"/>
      <c r="AL243" s="82"/>
      <c r="AM243" s="275"/>
      <c r="AN243" s="275"/>
      <c r="AO243" s="567"/>
      <c r="AP243" s="1648"/>
      <c r="AQ243" s="743">
        <f t="shared" si="163"/>
        <v>0</v>
      </c>
      <c r="AR243" s="1648"/>
      <c r="AS243" s="1648"/>
      <c r="AT243" s="743">
        <f>Z243-'[8]Bieu 2_2125NSĐP'!Z243</f>
        <v>0</v>
      </c>
    </row>
    <row r="244" spans="1:46" s="1415" customFormat="1" ht="49.5" customHeight="1">
      <c r="A244" s="48" t="s">
        <v>44</v>
      </c>
      <c r="B244" s="281" t="s">
        <v>509</v>
      </c>
      <c r="C244" s="275"/>
      <c r="D244" s="723">
        <f>A245</f>
        <v>1</v>
      </c>
      <c r="E244" s="275"/>
      <c r="F244" s="275"/>
      <c r="G244" s="280">
        <f t="shared" ref="G244:AJ244" si="178">SUM(G245:G245)</f>
        <v>30000</v>
      </c>
      <c r="H244" s="280">
        <f t="shared" si="178"/>
        <v>29000</v>
      </c>
      <c r="I244" s="280">
        <f t="shared" si="178"/>
        <v>5000</v>
      </c>
      <c r="J244" s="280">
        <f t="shared" si="178"/>
        <v>4000</v>
      </c>
      <c r="K244" s="280">
        <f t="shared" si="178"/>
        <v>0</v>
      </c>
      <c r="L244" s="280">
        <f t="shared" si="178"/>
        <v>5000</v>
      </c>
      <c r="M244" s="280">
        <f t="shared" si="178"/>
        <v>25000</v>
      </c>
      <c r="N244" s="280">
        <f t="shared" si="178"/>
        <v>25000</v>
      </c>
      <c r="O244" s="280">
        <f t="shared" si="178"/>
        <v>0</v>
      </c>
      <c r="P244" s="280">
        <f t="shared" si="178"/>
        <v>0</v>
      </c>
      <c r="Q244" s="280">
        <f t="shared" si="178"/>
        <v>7000</v>
      </c>
      <c r="R244" s="280">
        <f t="shared" si="178"/>
        <v>7000</v>
      </c>
      <c r="S244" s="280">
        <f t="shared" si="178"/>
        <v>0</v>
      </c>
      <c r="T244" s="280">
        <f t="shared" si="178"/>
        <v>0</v>
      </c>
      <c r="U244" s="280">
        <f t="shared" si="178"/>
        <v>5000</v>
      </c>
      <c r="V244" s="280">
        <f t="shared" si="178"/>
        <v>4000</v>
      </c>
      <c r="W244" s="280">
        <f t="shared" si="178"/>
        <v>0</v>
      </c>
      <c r="X244" s="280">
        <f t="shared" si="178"/>
        <v>5000</v>
      </c>
      <c r="Y244" s="280">
        <f t="shared" si="178"/>
        <v>25000</v>
      </c>
      <c r="Z244" s="280">
        <f t="shared" si="178"/>
        <v>25000</v>
      </c>
      <c r="AA244" s="280">
        <f t="shared" si="178"/>
        <v>0</v>
      </c>
      <c r="AB244" s="280">
        <f t="shared" si="178"/>
        <v>0</v>
      </c>
      <c r="AC244" s="280">
        <f t="shared" si="178"/>
        <v>7000</v>
      </c>
      <c r="AD244" s="280">
        <f t="shared" si="178"/>
        <v>7000</v>
      </c>
      <c r="AE244" s="280">
        <f t="shared" si="178"/>
        <v>0</v>
      </c>
      <c r="AF244" s="280">
        <f t="shared" si="178"/>
        <v>0</v>
      </c>
      <c r="AG244" s="280">
        <f t="shared" si="178"/>
        <v>8000</v>
      </c>
      <c r="AH244" s="280">
        <f t="shared" si="178"/>
        <v>8000</v>
      </c>
      <c r="AI244" s="280">
        <f t="shared" si="178"/>
        <v>0</v>
      </c>
      <c r="AJ244" s="280">
        <f t="shared" si="178"/>
        <v>0</v>
      </c>
      <c r="AK244" s="280"/>
      <c r="AL244" s="82"/>
      <c r="AM244" s="275"/>
      <c r="AN244" s="275"/>
      <c r="AO244" s="567"/>
      <c r="AP244" s="1648"/>
      <c r="AQ244" s="743">
        <f t="shared" si="163"/>
        <v>0</v>
      </c>
      <c r="AR244" s="1648"/>
      <c r="AS244" s="1648"/>
      <c r="AT244" s="743">
        <f>Z244-'[8]Bieu 2_2125NSĐP'!Z244</f>
        <v>0</v>
      </c>
    </row>
    <row r="245" spans="1:46" s="1580" customFormat="1" ht="63" customHeight="1">
      <c r="A245" s="1651">
        <v>1</v>
      </c>
      <c r="B245" s="278" t="s">
        <v>467</v>
      </c>
      <c r="C245" s="1651" t="s">
        <v>204</v>
      </c>
      <c r="D245" s="1655">
        <v>0</v>
      </c>
      <c r="E245" s="1651" t="s">
        <v>1371</v>
      </c>
      <c r="F245" s="1651" t="s">
        <v>900</v>
      </c>
      <c r="G245" s="279">
        <v>30000</v>
      </c>
      <c r="H245" s="279">
        <v>29000</v>
      </c>
      <c r="I245" s="279">
        <v>5000</v>
      </c>
      <c r="J245" s="279">
        <v>4000</v>
      </c>
      <c r="K245" s="279"/>
      <c r="L245" s="279">
        <f>I245</f>
        <v>5000</v>
      </c>
      <c r="M245" s="279">
        <f>N245</f>
        <v>25000</v>
      </c>
      <c r="N245" s="279">
        <f>G245-I245</f>
        <v>25000</v>
      </c>
      <c r="O245" s="279"/>
      <c r="P245" s="279"/>
      <c r="Q245" s="279">
        <f>R245</f>
        <v>7000</v>
      </c>
      <c r="R245" s="279">
        <v>7000</v>
      </c>
      <c r="S245" s="279"/>
      <c r="T245" s="279"/>
      <c r="U245" s="279">
        <v>5000</v>
      </c>
      <c r="V245" s="279">
        <v>4000</v>
      </c>
      <c r="W245" s="279"/>
      <c r="X245" s="279">
        <v>5000</v>
      </c>
      <c r="Y245" s="279">
        <v>25000</v>
      </c>
      <c r="Z245" s="279">
        <v>25000</v>
      </c>
      <c r="AA245" s="279"/>
      <c r="AB245" s="279"/>
      <c r="AC245" s="279">
        <v>7000</v>
      </c>
      <c r="AD245" s="279">
        <v>7000</v>
      </c>
      <c r="AE245" s="279"/>
      <c r="AF245" s="279"/>
      <c r="AG245" s="279">
        <f>AH245</f>
        <v>8000</v>
      </c>
      <c r="AH245" s="279">
        <f>6000+2000</f>
        <v>8000</v>
      </c>
      <c r="AI245" s="279"/>
      <c r="AJ245" s="279"/>
      <c r="AK245" s="279"/>
      <c r="AL245" s="82"/>
      <c r="AM245" s="1651" t="s">
        <v>698</v>
      </c>
      <c r="AN245" s="1651">
        <v>0</v>
      </c>
      <c r="AO245" s="265"/>
      <c r="AP245" s="1028" t="s">
        <v>3236</v>
      </c>
      <c r="AQ245" s="743">
        <f t="shared" si="163"/>
        <v>0</v>
      </c>
      <c r="AR245" s="1654"/>
      <c r="AS245" s="1654"/>
      <c r="AT245" s="743">
        <f>Z245-'[8]Bieu 2_2125NSĐP'!Z245</f>
        <v>0</v>
      </c>
    </row>
    <row r="246" spans="1:46" s="1415" customFormat="1" ht="49.5" customHeight="1">
      <c r="A246" s="275" t="s">
        <v>515</v>
      </c>
      <c r="B246" s="281" t="s">
        <v>128</v>
      </c>
      <c r="C246" s="275"/>
      <c r="D246" s="723" t="str">
        <f>D247</f>
        <v>4</v>
      </c>
      <c r="E246" s="275"/>
      <c r="F246" s="275"/>
      <c r="G246" s="280">
        <f>G247</f>
        <v>25163</v>
      </c>
      <c r="H246" s="280">
        <f t="shared" ref="H246:AJ246" si="179">H247</f>
        <v>18854</v>
      </c>
      <c r="I246" s="280" t="e">
        <f t="shared" si="179"/>
        <v>#REF!</v>
      </c>
      <c r="J246" s="280">
        <f t="shared" si="179"/>
        <v>8000</v>
      </c>
      <c r="K246" s="280">
        <f t="shared" si="179"/>
        <v>0</v>
      </c>
      <c r="L246" s="280" t="e">
        <f t="shared" si="179"/>
        <v>#REF!</v>
      </c>
      <c r="M246" s="280" t="e">
        <f t="shared" si="179"/>
        <v>#REF!</v>
      </c>
      <c r="N246" s="280" t="e">
        <f t="shared" si="179"/>
        <v>#REF!</v>
      </c>
      <c r="O246" s="280">
        <f t="shared" si="179"/>
        <v>0</v>
      </c>
      <c r="P246" s="280" t="e">
        <f t="shared" si="179"/>
        <v>#REF!</v>
      </c>
      <c r="Q246" s="280">
        <f t="shared" si="179"/>
        <v>8100</v>
      </c>
      <c r="R246" s="280">
        <f t="shared" si="179"/>
        <v>8100</v>
      </c>
      <c r="S246" s="280">
        <f t="shared" si="179"/>
        <v>0</v>
      </c>
      <c r="T246" s="280">
        <f t="shared" si="179"/>
        <v>8100</v>
      </c>
      <c r="U246" s="280">
        <f t="shared" si="179"/>
        <v>15604.942999999999</v>
      </c>
      <c r="V246" s="280">
        <f t="shared" si="179"/>
        <v>8777</v>
      </c>
      <c r="W246" s="280">
        <f t="shared" si="179"/>
        <v>0</v>
      </c>
      <c r="X246" s="280">
        <f t="shared" si="179"/>
        <v>22768</v>
      </c>
      <c r="Y246" s="280">
        <f t="shared" si="179"/>
        <v>7162</v>
      </c>
      <c r="Z246" s="280">
        <f t="shared" si="179"/>
        <v>7162</v>
      </c>
      <c r="AA246" s="280">
        <f t="shared" si="179"/>
        <v>0</v>
      </c>
      <c r="AB246" s="280">
        <f t="shared" si="179"/>
        <v>7162</v>
      </c>
      <c r="AC246" s="280">
        <f t="shared" si="179"/>
        <v>7162</v>
      </c>
      <c r="AD246" s="280">
        <f t="shared" si="179"/>
        <v>7162</v>
      </c>
      <c r="AE246" s="280">
        <f t="shared" si="179"/>
        <v>0</v>
      </c>
      <c r="AF246" s="280">
        <f t="shared" si="179"/>
        <v>7162</v>
      </c>
      <c r="AG246" s="280">
        <f t="shared" si="179"/>
        <v>0</v>
      </c>
      <c r="AH246" s="280">
        <f t="shared" si="179"/>
        <v>0</v>
      </c>
      <c r="AI246" s="280">
        <f t="shared" si="179"/>
        <v>0</v>
      </c>
      <c r="AJ246" s="280">
        <f t="shared" si="179"/>
        <v>0</v>
      </c>
      <c r="AK246" s="280"/>
      <c r="AL246" s="82">
        <f t="shared" si="166"/>
        <v>100</v>
      </c>
      <c r="AM246" s="275">
        <f t="shared" ref="AM246:AN246" si="180">AM247</f>
        <v>0</v>
      </c>
      <c r="AN246" s="275">
        <f t="shared" si="180"/>
        <v>0</v>
      </c>
      <c r="AO246" s="567"/>
      <c r="AP246" s="1648"/>
      <c r="AQ246" s="743">
        <f t="shared" si="163"/>
        <v>2396.0570000000007</v>
      </c>
      <c r="AR246" s="1648"/>
      <c r="AS246" s="1648"/>
      <c r="AT246" s="743">
        <f>Z246-'[8]Bieu 2_2125NSĐP'!Z246</f>
        <v>0</v>
      </c>
    </row>
    <row r="247" spans="1:46" s="1415" customFormat="1" ht="49.5" customHeight="1">
      <c r="A247" s="275" t="s">
        <v>44</v>
      </c>
      <c r="B247" s="281" t="s">
        <v>508</v>
      </c>
      <c r="C247" s="275"/>
      <c r="D247" s="723" t="str">
        <f>A251</f>
        <v>4</v>
      </c>
      <c r="E247" s="275"/>
      <c r="F247" s="275"/>
      <c r="G247" s="280">
        <f>SUM(G248:G251)</f>
        <v>25163</v>
      </c>
      <c r="H247" s="280">
        <f t="shared" ref="H247:T247" si="181">SUM(H248:H251)</f>
        <v>18854</v>
      </c>
      <c r="I247" s="280" t="e">
        <f t="shared" si="181"/>
        <v>#REF!</v>
      </c>
      <c r="J247" s="280">
        <f t="shared" si="181"/>
        <v>8000</v>
      </c>
      <c r="K247" s="280">
        <f t="shared" si="181"/>
        <v>0</v>
      </c>
      <c r="L247" s="280" t="e">
        <f t="shared" si="181"/>
        <v>#REF!</v>
      </c>
      <c r="M247" s="280" t="e">
        <f t="shared" si="181"/>
        <v>#REF!</v>
      </c>
      <c r="N247" s="280" t="e">
        <f t="shared" si="181"/>
        <v>#REF!</v>
      </c>
      <c r="O247" s="280">
        <f t="shared" si="181"/>
        <v>0</v>
      </c>
      <c r="P247" s="280" t="e">
        <f t="shared" si="181"/>
        <v>#REF!</v>
      </c>
      <c r="Q247" s="280">
        <f t="shared" si="181"/>
        <v>8100</v>
      </c>
      <c r="R247" s="280">
        <f t="shared" si="181"/>
        <v>8100</v>
      </c>
      <c r="S247" s="280">
        <f t="shared" si="181"/>
        <v>0</v>
      </c>
      <c r="T247" s="280">
        <f t="shared" si="181"/>
        <v>8100</v>
      </c>
      <c r="U247" s="280">
        <f t="shared" ref="U247:AF247" si="182">SUM(U248:U251)</f>
        <v>15604.942999999999</v>
      </c>
      <c r="V247" s="280">
        <f t="shared" si="182"/>
        <v>8777</v>
      </c>
      <c r="W247" s="280">
        <f t="shared" si="182"/>
        <v>0</v>
      </c>
      <c r="X247" s="280">
        <f t="shared" si="182"/>
        <v>22768</v>
      </c>
      <c r="Y247" s="280">
        <f t="shared" si="182"/>
        <v>7162</v>
      </c>
      <c r="Z247" s="280">
        <f t="shared" si="182"/>
        <v>7162</v>
      </c>
      <c r="AA247" s="280">
        <f t="shared" si="182"/>
        <v>0</v>
      </c>
      <c r="AB247" s="280">
        <f t="shared" si="182"/>
        <v>7162</v>
      </c>
      <c r="AC247" s="280">
        <f t="shared" si="182"/>
        <v>7162</v>
      </c>
      <c r="AD247" s="280">
        <f t="shared" si="182"/>
        <v>7162</v>
      </c>
      <c r="AE247" s="280">
        <f t="shared" si="182"/>
        <v>0</v>
      </c>
      <c r="AF247" s="280">
        <f t="shared" si="182"/>
        <v>7162</v>
      </c>
      <c r="AG247" s="280">
        <f t="shared" ref="AG247:AJ247" si="183">SUM(AG248:AG251)</f>
        <v>0</v>
      </c>
      <c r="AH247" s="280">
        <f t="shared" si="183"/>
        <v>0</v>
      </c>
      <c r="AI247" s="280">
        <f t="shared" si="183"/>
        <v>0</v>
      </c>
      <c r="AJ247" s="280">
        <f t="shared" si="183"/>
        <v>0</v>
      </c>
      <c r="AK247" s="280"/>
      <c r="AL247" s="82">
        <f t="shared" si="166"/>
        <v>100</v>
      </c>
      <c r="AM247" s="275"/>
      <c r="AN247" s="275"/>
      <c r="AO247" s="567"/>
      <c r="AP247" s="1648"/>
      <c r="AQ247" s="743">
        <f t="shared" si="163"/>
        <v>2396.0570000000007</v>
      </c>
      <c r="AR247" s="1648"/>
      <c r="AS247" s="1648"/>
      <c r="AT247" s="743">
        <f>Z247-'[8]Bieu 2_2125NSĐP'!Z247</f>
        <v>0</v>
      </c>
    </row>
    <row r="248" spans="1:46" ht="143.25" customHeight="1">
      <c r="A248" s="1651" t="s">
        <v>13</v>
      </c>
      <c r="B248" s="278" t="s">
        <v>435</v>
      </c>
      <c r="C248" s="1651" t="s">
        <v>733</v>
      </c>
      <c r="D248" s="1655">
        <v>0</v>
      </c>
      <c r="E248" s="1651" t="s">
        <v>823</v>
      </c>
      <c r="F248" s="1651" t="s">
        <v>1648</v>
      </c>
      <c r="G248" s="279">
        <v>3937</v>
      </c>
      <c r="H248" s="279">
        <v>2437</v>
      </c>
      <c r="I248" s="279" t="e">
        <f>#REF!</f>
        <v>#REF!</v>
      </c>
      <c r="J248" s="279">
        <v>1750</v>
      </c>
      <c r="K248" s="279"/>
      <c r="L248" s="279" t="e">
        <f>#REF!</f>
        <v>#REF!</v>
      </c>
      <c r="M248" s="279" t="e">
        <f>N248</f>
        <v>#REF!</v>
      </c>
      <c r="N248" s="279" t="e">
        <f>P248</f>
        <v>#REF!</v>
      </c>
      <c r="O248" s="279"/>
      <c r="P248" s="279" t="e">
        <f>L248-I248</f>
        <v>#REF!</v>
      </c>
      <c r="Q248" s="279">
        <f>R248</f>
        <v>400</v>
      </c>
      <c r="R248" s="279">
        <f>T248</f>
        <v>400</v>
      </c>
      <c r="S248" s="279"/>
      <c r="T248" s="279">
        <v>400</v>
      </c>
      <c r="U248" s="615">
        <v>3250</v>
      </c>
      <c r="V248" s="615">
        <v>1750</v>
      </c>
      <c r="W248" s="615">
        <v>0</v>
      </c>
      <c r="X248" s="615">
        <v>3460</v>
      </c>
      <c r="Y248" s="615">
        <f>Z248</f>
        <v>210</v>
      </c>
      <c r="Z248" s="615">
        <f>AB248</f>
        <v>210</v>
      </c>
      <c r="AA248" s="615">
        <v>0</v>
      </c>
      <c r="AB248" s="615">
        <f>400-190</f>
        <v>210</v>
      </c>
      <c r="AC248" s="615">
        <f>AD248</f>
        <v>210</v>
      </c>
      <c r="AD248" s="615">
        <f>AF248</f>
        <v>210</v>
      </c>
      <c r="AE248" s="615">
        <v>0</v>
      </c>
      <c r="AF248" s="615">
        <f>400-190</f>
        <v>210</v>
      </c>
      <c r="AG248" s="615">
        <f>AH248</f>
        <v>0</v>
      </c>
      <c r="AH248" s="615">
        <f>AJ248</f>
        <v>0</v>
      </c>
      <c r="AI248" s="615">
        <v>0</v>
      </c>
      <c r="AJ248" s="615">
        <f>AB248-AF248</f>
        <v>0</v>
      </c>
      <c r="AK248" s="616" t="s">
        <v>2265</v>
      </c>
      <c r="AL248" s="82">
        <f t="shared" si="166"/>
        <v>100</v>
      </c>
      <c r="AM248" s="1651" t="s">
        <v>756</v>
      </c>
      <c r="AN248" s="1651" t="s">
        <v>1644</v>
      </c>
      <c r="AO248" s="265"/>
      <c r="AP248" s="1654"/>
      <c r="AQ248" s="743">
        <f t="shared" si="163"/>
        <v>477</v>
      </c>
      <c r="AR248" s="1654" t="s">
        <v>2258</v>
      </c>
      <c r="AS248" s="1654"/>
      <c r="AT248" s="743">
        <f>Z248-'[8]Bieu 2_2125NSĐP'!Z248</f>
        <v>0</v>
      </c>
    </row>
    <row r="249" spans="1:46" ht="141.75" customHeight="1">
      <c r="A249" s="1651" t="s">
        <v>0</v>
      </c>
      <c r="B249" s="278" t="s">
        <v>436</v>
      </c>
      <c r="C249" s="1651" t="s">
        <v>733</v>
      </c>
      <c r="D249" s="1655">
        <v>0</v>
      </c>
      <c r="E249" s="1651" t="s">
        <v>823</v>
      </c>
      <c r="F249" s="1651" t="s">
        <v>1649</v>
      </c>
      <c r="G249" s="279">
        <v>5126</v>
      </c>
      <c r="H249" s="279">
        <v>3917</v>
      </c>
      <c r="I249" s="279" t="e">
        <f>#REF!</f>
        <v>#REF!</v>
      </c>
      <c r="J249" s="279">
        <v>1750</v>
      </c>
      <c r="K249" s="279"/>
      <c r="L249" s="279" t="e">
        <f>#REF!</f>
        <v>#REF!</v>
      </c>
      <c r="M249" s="279" t="e">
        <f>N249</f>
        <v>#REF!</v>
      </c>
      <c r="N249" s="279" t="e">
        <f>P249</f>
        <v>#REF!</v>
      </c>
      <c r="O249" s="279"/>
      <c r="P249" s="279" t="e">
        <f>L249-I249</f>
        <v>#REF!</v>
      </c>
      <c r="Q249" s="279">
        <f>R249</f>
        <v>1500</v>
      </c>
      <c r="R249" s="279">
        <f>T249</f>
        <v>1500</v>
      </c>
      <c r="S249" s="279"/>
      <c r="T249" s="279">
        <v>1500</v>
      </c>
      <c r="U249" s="617">
        <v>3477.9430000000002</v>
      </c>
      <c r="V249" s="617">
        <v>1750.0000000000002</v>
      </c>
      <c r="W249" s="617">
        <v>0</v>
      </c>
      <c r="X249" s="617">
        <v>4808</v>
      </c>
      <c r="Y249" s="617">
        <f>Z249</f>
        <v>1329</v>
      </c>
      <c r="Z249" s="617">
        <f>AB249</f>
        <v>1329</v>
      </c>
      <c r="AA249" s="617">
        <v>0</v>
      </c>
      <c r="AB249" s="617">
        <f>1500-171</f>
        <v>1329</v>
      </c>
      <c r="AC249" s="617">
        <f>AD249</f>
        <v>1329</v>
      </c>
      <c r="AD249" s="617">
        <f>AF249</f>
        <v>1329</v>
      </c>
      <c r="AE249" s="617">
        <v>0</v>
      </c>
      <c r="AF249" s="617">
        <f>1500-171</f>
        <v>1329</v>
      </c>
      <c r="AG249" s="617"/>
      <c r="AH249" s="617"/>
      <c r="AI249" s="617">
        <v>0</v>
      </c>
      <c r="AJ249" s="617"/>
      <c r="AK249" s="618" t="s">
        <v>2871</v>
      </c>
      <c r="AL249" s="82">
        <f t="shared" si="166"/>
        <v>100</v>
      </c>
      <c r="AM249" s="1651" t="s">
        <v>756</v>
      </c>
      <c r="AN249" s="1651" t="s">
        <v>1646</v>
      </c>
      <c r="AO249" s="265"/>
      <c r="AP249" s="1654"/>
      <c r="AQ249" s="743">
        <f t="shared" si="163"/>
        <v>319.05699999999979</v>
      </c>
      <c r="AR249" s="1654" t="s">
        <v>2258</v>
      </c>
      <c r="AS249" s="1654"/>
      <c r="AT249" s="743">
        <f>Z249-'[8]Bieu 2_2125NSĐP'!Z249</f>
        <v>0</v>
      </c>
    </row>
    <row r="250" spans="1:46" ht="106.5" customHeight="1">
      <c r="A250" s="1651" t="s">
        <v>5</v>
      </c>
      <c r="B250" s="278" t="s">
        <v>437</v>
      </c>
      <c r="C250" s="1651" t="s">
        <v>352</v>
      </c>
      <c r="D250" s="1655">
        <v>0</v>
      </c>
      <c r="E250" s="1651" t="s">
        <v>823</v>
      </c>
      <c r="F250" s="1651" t="s">
        <v>1896</v>
      </c>
      <c r="G250" s="279">
        <v>7200</v>
      </c>
      <c r="H250" s="279">
        <v>5400</v>
      </c>
      <c r="I250" s="279">
        <v>4050</v>
      </c>
      <c r="J250" s="279">
        <v>2250</v>
      </c>
      <c r="K250" s="279"/>
      <c r="L250" s="279" t="e">
        <f>#REF!</f>
        <v>#REF!</v>
      </c>
      <c r="M250" s="279" t="e">
        <f>N250</f>
        <v>#REF!</v>
      </c>
      <c r="N250" s="279" t="e">
        <f>P250</f>
        <v>#REF!</v>
      </c>
      <c r="O250" s="279"/>
      <c r="P250" s="279" t="e">
        <f>L250-I250</f>
        <v>#REF!</v>
      </c>
      <c r="Q250" s="279">
        <f>R250</f>
        <v>2800</v>
      </c>
      <c r="R250" s="279">
        <f>T250</f>
        <v>2800</v>
      </c>
      <c r="S250" s="279"/>
      <c r="T250" s="279">
        <v>2800</v>
      </c>
      <c r="U250" s="279">
        <v>4050</v>
      </c>
      <c r="V250" s="279">
        <v>2250</v>
      </c>
      <c r="W250" s="279"/>
      <c r="X250" s="279">
        <v>6721</v>
      </c>
      <c r="Y250" s="279">
        <v>2671</v>
      </c>
      <c r="Z250" s="279">
        <v>2671</v>
      </c>
      <c r="AA250" s="279"/>
      <c r="AB250" s="279">
        <f>Y250</f>
        <v>2671</v>
      </c>
      <c r="AC250" s="279">
        <f>AD250</f>
        <v>2671</v>
      </c>
      <c r="AD250" s="279">
        <f>2800-129</f>
        <v>2671</v>
      </c>
      <c r="AE250" s="279"/>
      <c r="AF250" s="279">
        <v>2671</v>
      </c>
      <c r="AG250" s="279"/>
      <c r="AH250" s="279"/>
      <c r="AI250" s="279"/>
      <c r="AJ250" s="279"/>
      <c r="AK250" s="279" t="s">
        <v>2585</v>
      </c>
      <c r="AL250" s="82">
        <f t="shared" si="166"/>
        <v>100</v>
      </c>
      <c r="AM250" s="1651" t="s">
        <v>659</v>
      </c>
      <c r="AN250" s="1651"/>
      <c r="AO250" s="265"/>
      <c r="AP250" s="1654"/>
      <c r="AQ250" s="743">
        <f t="shared" si="163"/>
        <v>479</v>
      </c>
      <c r="AR250" s="1654" t="s">
        <v>2250</v>
      </c>
      <c r="AS250" s="1654"/>
      <c r="AT250" s="743">
        <f>Z250-'[8]Bieu 2_2125NSĐP'!Z250</f>
        <v>0</v>
      </c>
    </row>
    <row r="251" spans="1:46" ht="86.25" customHeight="1">
      <c r="A251" s="1651" t="s">
        <v>6</v>
      </c>
      <c r="B251" s="278" t="s">
        <v>438</v>
      </c>
      <c r="C251" s="1651" t="s">
        <v>352</v>
      </c>
      <c r="D251" s="1655">
        <v>0</v>
      </c>
      <c r="E251" s="1651" t="s">
        <v>823</v>
      </c>
      <c r="F251" s="1651" t="s">
        <v>1895</v>
      </c>
      <c r="G251" s="279">
        <v>8900</v>
      </c>
      <c r="H251" s="279">
        <v>7100</v>
      </c>
      <c r="I251" s="279">
        <v>4050</v>
      </c>
      <c r="J251" s="279">
        <v>2250</v>
      </c>
      <c r="K251" s="279"/>
      <c r="L251" s="279" t="e">
        <f>#REF!</f>
        <v>#REF!</v>
      </c>
      <c r="M251" s="279" t="e">
        <f>N251</f>
        <v>#REF!</v>
      </c>
      <c r="N251" s="279" t="e">
        <f>P251</f>
        <v>#REF!</v>
      </c>
      <c r="O251" s="279"/>
      <c r="P251" s="279" t="e">
        <f>L251-I251</f>
        <v>#REF!</v>
      </c>
      <c r="Q251" s="279">
        <f>R251</f>
        <v>3400</v>
      </c>
      <c r="R251" s="279">
        <f>T251</f>
        <v>3400</v>
      </c>
      <c r="S251" s="279"/>
      <c r="T251" s="279">
        <v>3400</v>
      </c>
      <c r="U251" s="868">
        <v>4827</v>
      </c>
      <c r="V251" s="868">
        <v>3027</v>
      </c>
      <c r="W251" s="868"/>
      <c r="X251" s="868">
        <v>7779</v>
      </c>
      <c r="Y251" s="868">
        <v>2952</v>
      </c>
      <c r="Z251" s="868">
        <v>2952</v>
      </c>
      <c r="AA251" s="868"/>
      <c r="AB251" s="868">
        <f>Z251</f>
        <v>2952</v>
      </c>
      <c r="AC251" s="868">
        <f>AD251</f>
        <v>2952</v>
      </c>
      <c r="AD251" s="868">
        <f>3400-448</f>
        <v>2952</v>
      </c>
      <c r="AE251" s="868"/>
      <c r="AF251" s="868">
        <v>2952</v>
      </c>
      <c r="AG251" s="868">
        <f>AH251</f>
        <v>0</v>
      </c>
      <c r="AH251" s="868"/>
      <c r="AI251" s="868"/>
      <c r="AJ251" s="868"/>
      <c r="AK251" s="279" t="s">
        <v>2586</v>
      </c>
      <c r="AL251" s="82">
        <f t="shared" si="166"/>
        <v>100</v>
      </c>
      <c r="AM251" s="1651" t="s">
        <v>659</v>
      </c>
      <c r="AN251" s="1651" t="s">
        <v>1646</v>
      </c>
      <c r="AO251" s="265"/>
      <c r="AP251" s="1654"/>
      <c r="AQ251" s="743">
        <f t="shared" si="163"/>
        <v>1121</v>
      </c>
      <c r="AR251" s="1654" t="s">
        <v>2250</v>
      </c>
      <c r="AS251" s="1654"/>
      <c r="AT251" s="743">
        <f>Z251-'[8]Bieu 2_2125NSĐP'!Z251</f>
        <v>0</v>
      </c>
    </row>
    <row r="252" spans="1:46" s="1415" customFormat="1" ht="38.25" customHeight="1">
      <c r="A252" s="275" t="s">
        <v>516</v>
      </c>
      <c r="B252" s="281" t="s">
        <v>123</v>
      </c>
      <c r="C252" s="275"/>
      <c r="D252" s="723">
        <f>D253+D258+D262</f>
        <v>14</v>
      </c>
      <c r="E252" s="275"/>
      <c r="F252" s="275"/>
      <c r="G252" s="280">
        <f>G253+G258+G262</f>
        <v>2643368</v>
      </c>
      <c r="H252" s="280">
        <f t="shared" ref="H252:T252" si="184">H253+H258+H262</f>
        <v>1774497</v>
      </c>
      <c r="I252" s="280" t="e">
        <f t="shared" si="184"/>
        <v>#REF!</v>
      </c>
      <c r="J252" s="280">
        <f t="shared" si="184"/>
        <v>657202</v>
      </c>
      <c r="K252" s="280">
        <f t="shared" si="184"/>
        <v>77323</v>
      </c>
      <c r="L252" s="280" t="e">
        <f t="shared" si="184"/>
        <v>#REF!</v>
      </c>
      <c r="M252" s="280" t="e">
        <f t="shared" si="184"/>
        <v>#REF!</v>
      </c>
      <c r="N252" s="280" t="e">
        <f t="shared" si="184"/>
        <v>#REF!</v>
      </c>
      <c r="O252" s="280">
        <f t="shared" si="184"/>
        <v>79823</v>
      </c>
      <c r="P252" s="280" t="e">
        <f t="shared" si="184"/>
        <v>#REF!</v>
      </c>
      <c r="Q252" s="280">
        <f t="shared" si="184"/>
        <v>218794.5</v>
      </c>
      <c r="R252" s="280">
        <f t="shared" si="184"/>
        <v>98794.5</v>
      </c>
      <c r="S252" s="280">
        <f t="shared" si="184"/>
        <v>77323</v>
      </c>
      <c r="T252" s="280">
        <f t="shared" si="184"/>
        <v>21471.5</v>
      </c>
      <c r="U252" s="280">
        <f t="shared" ref="U252:AF252" si="185">U253+U258+U262</f>
        <v>1031741</v>
      </c>
      <c r="V252" s="280">
        <f t="shared" si="185"/>
        <v>658702</v>
      </c>
      <c r="W252" s="280">
        <f t="shared" si="185"/>
        <v>79823</v>
      </c>
      <c r="X252" s="280">
        <f t="shared" si="185"/>
        <v>648864.45700000005</v>
      </c>
      <c r="Y252" s="280">
        <f t="shared" si="185"/>
        <v>1127358.0179999999</v>
      </c>
      <c r="Z252" s="280">
        <f t="shared" si="185"/>
        <v>658383.01799999992</v>
      </c>
      <c r="AA252" s="280">
        <f t="shared" si="185"/>
        <v>79823</v>
      </c>
      <c r="AB252" s="280">
        <f t="shared" si="185"/>
        <v>56280</v>
      </c>
      <c r="AC252" s="280">
        <f t="shared" si="185"/>
        <v>227844.5</v>
      </c>
      <c r="AD252" s="280">
        <f t="shared" si="185"/>
        <v>98794.5</v>
      </c>
      <c r="AE252" s="280">
        <f t="shared" si="185"/>
        <v>77323</v>
      </c>
      <c r="AF252" s="280">
        <f t="shared" si="185"/>
        <v>16471.5</v>
      </c>
      <c r="AG252" s="280">
        <f t="shared" ref="AG252:AJ252" si="186">AG253+AG258+AG262</f>
        <v>52179</v>
      </c>
      <c r="AH252" s="280">
        <f t="shared" si="186"/>
        <v>52179</v>
      </c>
      <c r="AI252" s="280">
        <f t="shared" si="186"/>
        <v>0</v>
      </c>
      <c r="AJ252" s="280">
        <f t="shared" si="186"/>
        <v>39808</v>
      </c>
      <c r="AK252" s="280"/>
      <c r="AL252" s="82">
        <f t="shared" si="166"/>
        <v>99.999111584932479</v>
      </c>
      <c r="AM252" s="275"/>
      <c r="AN252" s="275"/>
      <c r="AO252" s="567"/>
      <c r="AP252" s="1648"/>
      <c r="AQ252" s="743">
        <f t="shared" si="163"/>
        <v>953243.98200000008</v>
      </c>
      <c r="AR252" s="1648"/>
      <c r="AS252" s="1648"/>
      <c r="AT252" s="743">
        <f>Z252-'[8]Bieu 2_2125NSĐP'!Z252</f>
        <v>0</v>
      </c>
    </row>
    <row r="253" spans="1:46" s="1415" customFormat="1" ht="49.5" customHeight="1">
      <c r="A253" s="275" t="s">
        <v>44</v>
      </c>
      <c r="B253" s="281" t="s">
        <v>508</v>
      </c>
      <c r="C253" s="275"/>
      <c r="D253" s="723">
        <f>A257</f>
        <v>4</v>
      </c>
      <c r="E253" s="275"/>
      <c r="F253" s="275"/>
      <c r="G253" s="280">
        <f t="shared" ref="G253:T253" si="187">SUM(G254:G257)</f>
        <v>922756</v>
      </c>
      <c r="H253" s="280">
        <f t="shared" si="187"/>
        <v>553223</v>
      </c>
      <c r="I253" s="280" t="e">
        <f t="shared" si="187"/>
        <v>#REF!</v>
      </c>
      <c r="J253" s="280">
        <f t="shared" si="187"/>
        <v>378700</v>
      </c>
      <c r="K253" s="280">
        <f t="shared" si="187"/>
        <v>0</v>
      </c>
      <c r="L253" s="280" t="e">
        <f t="shared" si="187"/>
        <v>#REF!</v>
      </c>
      <c r="M253" s="280" t="e">
        <f t="shared" si="187"/>
        <v>#REF!</v>
      </c>
      <c r="N253" s="280" t="e">
        <f t="shared" si="187"/>
        <v>#REF!</v>
      </c>
      <c r="O253" s="280">
        <f t="shared" si="187"/>
        <v>2500</v>
      </c>
      <c r="P253" s="280" t="e">
        <f t="shared" si="187"/>
        <v>#REF!</v>
      </c>
      <c r="Q253" s="280">
        <f t="shared" si="187"/>
        <v>26471.5</v>
      </c>
      <c r="R253" s="280">
        <f t="shared" si="187"/>
        <v>16471.5</v>
      </c>
      <c r="S253" s="280">
        <f t="shared" si="187"/>
        <v>0</v>
      </c>
      <c r="T253" s="280">
        <f t="shared" si="187"/>
        <v>16471.5</v>
      </c>
      <c r="U253" s="280">
        <f t="shared" ref="U253:AF253" si="188">SUM(U254:U257)</f>
        <v>634575</v>
      </c>
      <c r="V253" s="280">
        <f t="shared" si="188"/>
        <v>380200</v>
      </c>
      <c r="W253" s="280">
        <f t="shared" si="188"/>
        <v>2500</v>
      </c>
      <c r="X253" s="280">
        <f t="shared" si="188"/>
        <v>197897</v>
      </c>
      <c r="Y253" s="280">
        <f t="shared" si="188"/>
        <v>54151</v>
      </c>
      <c r="Z253" s="280">
        <f t="shared" si="188"/>
        <v>34151</v>
      </c>
      <c r="AA253" s="280">
        <f t="shared" si="188"/>
        <v>2500</v>
      </c>
      <c r="AB253" s="280">
        <f t="shared" si="188"/>
        <v>31651</v>
      </c>
      <c r="AC253" s="280">
        <f t="shared" si="188"/>
        <v>26471.5</v>
      </c>
      <c r="AD253" s="280">
        <f t="shared" si="188"/>
        <v>16471.5</v>
      </c>
      <c r="AE253" s="280">
        <f t="shared" si="188"/>
        <v>0</v>
      </c>
      <c r="AF253" s="280">
        <f t="shared" si="188"/>
        <v>16471.5</v>
      </c>
      <c r="AG253" s="280">
        <f t="shared" ref="AG253:AJ253" si="189">SUM(AG254:AG257)</f>
        <v>15179</v>
      </c>
      <c r="AH253" s="280">
        <f>SUM(AH254:AH257)</f>
        <v>15179</v>
      </c>
      <c r="AI253" s="280">
        <f t="shared" si="189"/>
        <v>0</v>
      </c>
      <c r="AJ253" s="280">
        <f t="shared" si="189"/>
        <v>15179</v>
      </c>
      <c r="AK253" s="280"/>
      <c r="AL253" s="82">
        <f t="shared" si="166"/>
        <v>99.998420271081471</v>
      </c>
      <c r="AM253" s="275"/>
      <c r="AN253" s="275"/>
      <c r="AO253" s="567"/>
      <c r="AP253" s="1648"/>
      <c r="AQ253" s="743">
        <f t="shared" si="163"/>
        <v>254030</v>
      </c>
      <c r="AR253" s="1648"/>
      <c r="AS253" s="1648"/>
      <c r="AT253" s="743">
        <f>Z253-'[8]Bieu 2_2125NSĐP'!Z253</f>
        <v>0</v>
      </c>
    </row>
    <row r="254" spans="1:46" ht="95.25" customHeight="1">
      <c r="A254" s="1651">
        <v>1</v>
      </c>
      <c r="B254" s="278" t="s">
        <v>440</v>
      </c>
      <c r="C254" s="1651" t="s">
        <v>251</v>
      </c>
      <c r="D254" s="1655" t="s">
        <v>918</v>
      </c>
      <c r="E254" s="1651" t="s">
        <v>919</v>
      </c>
      <c r="F254" s="1651" t="s">
        <v>920</v>
      </c>
      <c r="G254" s="279">
        <v>527667</v>
      </c>
      <c r="H254" s="279">
        <v>364700</v>
      </c>
      <c r="I254" s="279" t="e">
        <f>#REF!</f>
        <v>#REF!</v>
      </c>
      <c r="J254" s="279">
        <v>289700</v>
      </c>
      <c r="K254" s="279"/>
      <c r="L254" s="279" t="e">
        <f>#REF!</f>
        <v>#REF!</v>
      </c>
      <c r="M254" s="279" t="e">
        <f>N254</f>
        <v>#REF!</v>
      </c>
      <c r="N254" s="279" t="e">
        <f>P254</f>
        <v>#REF!</v>
      </c>
      <c r="O254" s="279"/>
      <c r="P254" s="279" t="e">
        <f>L254-I254</f>
        <v>#REF!</v>
      </c>
      <c r="Q254" s="279">
        <f>R254</f>
        <v>10182.5</v>
      </c>
      <c r="R254" s="279">
        <f>T254</f>
        <v>10182.5</v>
      </c>
      <c r="S254" s="279"/>
      <c r="T254" s="279">
        <v>10182.5</v>
      </c>
      <c r="U254" s="624">
        <v>480829</v>
      </c>
      <c r="V254" s="624">
        <v>289700</v>
      </c>
      <c r="W254" s="624"/>
      <c r="X254" s="624">
        <v>10183</v>
      </c>
      <c r="Y254" s="624">
        <f>Z254+10000</f>
        <v>20183</v>
      </c>
      <c r="Z254" s="624">
        <v>10183</v>
      </c>
      <c r="AA254" s="624"/>
      <c r="AB254" s="624">
        <f>Z254</f>
        <v>10183</v>
      </c>
      <c r="AC254" s="279">
        <f>AD254</f>
        <v>10182.5</v>
      </c>
      <c r="AD254" s="279">
        <f>AF254</f>
        <v>10182.5</v>
      </c>
      <c r="AE254" s="279"/>
      <c r="AF254" s="279">
        <v>10182.5</v>
      </c>
      <c r="AG254" s="279"/>
      <c r="AH254" s="279"/>
      <c r="AI254" s="279"/>
      <c r="AJ254" s="279"/>
      <c r="AK254" s="279"/>
      <c r="AL254" s="82">
        <f t="shared" si="166"/>
        <v>99.995089855641766</v>
      </c>
      <c r="AM254" s="1651" t="s">
        <v>669</v>
      </c>
      <c r="AN254" s="1651" t="s">
        <v>921</v>
      </c>
      <c r="AO254" s="265"/>
      <c r="AP254" s="1654"/>
      <c r="AQ254" s="743">
        <f t="shared" si="163"/>
        <v>36655</v>
      </c>
      <c r="AR254" s="1654" t="s">
        <v>2251</v>
      </c>
      <c r="AS254" s="1654"/>
      <c r="AT254" s="743">
        <f>Z254-'[8]Bieu 2_2125NSĐP'!Z254</f>
        <v>0</v>
      </c>
    </row>
    <row r="255" spans="1:46" ht="211.15" customHeight="1">
      <c r="A255" s="1651">
        <v>2</v>
      </c>
      <c r="B255" s="278" t="s">
        <v>441</v>
      </c>
      <c r="C255" s="1651" t="s">
        <v>236</v>
      </c>
      <c r="D255" s="1655" t="s">
        <v>922</v>
      </c>
      <c r="E255" s="1651" t="s">
        <v>214</v>
      </c>
      <c r="F255" s="1651" t="s">
        <v>923</v>
      </c>
      <c r="G255" s="279">
        <v>110058</v>
      </c>
      <c r="H255" s="279">
        <v>93558</v>
      </c>
      <c r="I255" s="279" t="e">
        <f>#REF!</f>
        <v>#REF!</v>
      </c>
      <c r="J255" s="279">
        <v>62000</v>
      </c>
      <c r="K255" s="279"/>
      <c r="L255" s="279" t="e">
        <f>#REF!</f>
        <v>#REF!</v>
      </c>
      <c r="M255" s="279" t="e">
        <f>N255</f>
        <v>#REF!</v>
      </c>
      <c r="N255" s="279" t="e">
        <f>P255</f>
        <v>#REF!</v>
      </c>
      <c r="O255" s="279">
        <v>2500</v>
      </c>
      <c r="P255" s="279" t="e">
        <f>L255-I255</f>
        <v>#REF!</v>
      </c>
      <c r="Q255" s="279">
        <f>R255</f>
        <v>3600</v>
      </c>
      <c r="R255" s="279">
        <f>T255</f>
        <v>3600</v>
      </c>
      <c r="S255" s="279"/>
      <c r="T255" s="279">
        <v>3600</v>
      </c>
      <c r="U255" s="1047">
        <v>86820</v>
      </c>
      <c r="V255" s="1047">
        <v>63500</v>
      </c>
      <c r="W255" s="1047">
        <v>2500</v>
      </c>
      <c r="X255" s="1047">
        <v>95500</v>
      </c>
      <c r="Y255" s="1047">
        <v>8680</v>
      </c>
      <c r="Z255" s="1047">
        <v>8680</v>
      </c>
      <c r="AA255" s="1047">
        <v>2500</v>
      </c>
      <c r="AB255" s="1047">
        <v>6180</v>
      </c>
      <c r="AC255" s="1047">
        <v>3600</v>
      </c>
      <c r="AD255" s="1047">
        <v>3600</v>
      </c>
      <c r="AE255" s="1047"/>
      <c r="AF255" s="1047">
        <v>3600</v>
      </c>
      <c r="AG255" s="279">
        <f>AH255</f>
        <v>2580</v>
      </c>
      <c r="AH255" s="279">
        <f>AI255+AJ255</f>
        <v>2580</v>
      </c>
      <c r="AI255" s="279"/>
      <c r="AJ255" s="279">
        <f>AB255-AF255</f>
        <v>2580</v>
      </c>
      <c r="AK255" s="1047" t="s">
        <v>2699</v>
      </c>
      <c r="AL255" s="82">
        <f t="shared" si="166"/>
        <v>100</v>
      </c>
      <c r="AM255" s="1651" t="s">
        <v>924</v>
      </c>
      <c r="AN255" s="1651"/>
      <c r="AO255" s="265"/>
      <c r="AP255" s="1654"/>
      <c r="AQ255" s="743">
        <f t="shared" si="163"/>
        <v>14558</v>
      </c>
      <c r="AR255" s="1654"/>
      <c r="AS255" s="1654"/>
      <c r="AT255" s="743">
        <f>Z255-'[8]Bieu 2_2125NSĐP'!Z255</f>
        <v>0</v>
      </c>
    </row>
    <row r="256" spans="1:46" ht="63.75" customHeight="1">
      <c r="A256" s="1651">
        <v>3</v>
      </c>
      <c r="B256" s="278" t="s">
        <v>485</v>
      </c>
      <c r="C256" s="1651" t="s">
        <v>273</v>
      </c>
      <c r="D256" s="1655" t="s">
        <v>801</v>
      </c>
      <c r="E256" s="1651" t="s">
        <v>650</v>
      </c>
      <c r="F256" s="1651" t="s">
        <v>802</v>
      </c>
      <c r="G256" s="279">
        <v>65275</v>
      </c>
      <c r="H256" s="279">
        <v>65275</v>
      </c>
      <c r="I256" s="279">
        <v>32426</v>
      </c>
      <c r="J256" s="279"/>
      <c r="K256" s="279"/>
      <c r="L256" s="279">
        <v>55025</v>
      </c>
      <c r="M256" s="279">
        <v>22599</v>
      </c>
      <c r="N256" s="279">
        <f>M256-10000</f>
        <v>12599</v>
      </c>
      <c r="O256" s="279">
        <v>0</v>
      </c>
      <c r="P256" s="279">
        <f>N256</f>
        <v>12599</v>
      </c>
      <c r="Q256" s="279">
        <v>10000</v>
      </c>
      <c r="R256" s="279"/>
      <c r="S256" s="279"/>
      <c r="T256" s="279"/>
      <c r="U256" s="629">
        <v>39926</v>
      </c>
      <c r="V256" s="279"/>
      <c r="W256" s="279"/>
      <c r="X256" s="279">
        <f>U256+Y256</f>
        <v>62525</v>
      </c>
      <c r="Y256" s="279">
        <v>22599</v>
      </c>
      <c r="Z256" s="279">
        <f>Y256-AC256</f>
        <v>12599</v>
      </c>
      <c r="AA256" s="279">
        <v>0</v>
      </c>
      <c r="AB256" s="279">
        <f>Z256</f>
        <v>12599</v>
      </c>
      <c r="AC256" s="279">
        <v>10000</v>
      </c>
      <c r="AD256" s="279"/>
      <c r="AE256" s="279"/>
      <c r="AF256" s="279"/>
      <c r="AG256" s="279">
        <f>AH256</f>
        <v>12599</v>
      </c>
      <c r="AH256" s="279">
        <f>AJ256</f>
        <v>12599</v>
      </c>
      <c r="AI256" s="279"/>
      <c r="AJ256" s="279">
        <f>AB256</f>
        <v>12599</v>
      </c>
      <c r="AK256" s="279"/>
      <c r="AL256" s="82">
        <f t="shared" si="166"/>
        <v>100</v>
      </c>
      <c r="AM256" s="1651" t="s">
        <v>603</v>
      </c>
      <c r="AN256" s="1651" t="s">
        <v>1663</v>
      </c>
      <c r="AO256" s="265"/>
      <c r="AP256" s="1654"/>
      <c r="AQ256" s="743">
        <f t="shared" si="163"/>
        <v>12750</v>
      </c>
      <c r="AR256" s="1654" t="s">
        <v>2249</v>
      </c>
      <c r="AS256" s="1654"/>
      <c r="AT256" s="743">
        <f>Z256-'[8]Bieu 2_2125NSĐP'!Z256</f>
        <v>0</v>
      </c>
    </row>
    <row r="257" spans="1:46" ht="118.5" customHeight="1">
      <c r="A257" s="1651">
        <v>4</v>
      </c>
      <c r="B257" s="278" t="s">
        <v>2006</v>
      </c>
      <c r="C257" s="1651" t="s">
        <v>236</v>
      </c>
      <c r="D257" s="1655" t="s">
        <v>930</v>
      </c>
      <c r="E257" s="1651" t="s">
        <v>214</v>
      </c>
      <c r="F257" s="1651" t="s">
        <v>2004</v>
      </c>
      <c r="G257" s="279">
        <v>219756</v>
      </c>
      <c r="H257" s="279">
        <v>29690</v>
      </c>
      <c r="I257" s="279">
        <f>J257</f>
        <v>27000</v>
      </c>
      <c r="J257" s="279">
        <v>27000</v>
      </c>
      <c r="K257" s="279"/>
      <c r="L257" s="279" t="e">
        <f>#REF!</f>
        <v>#REF!</v>
      </c>
      <c r="M257" s="279">
        <f>N257</f>
        <v>2689</v>
      </c>
      <c r="N257" s="279">
        <v>2689</v>
      </c>
      <c r="O257" s="279"/>
      <c r="P257" s="279">
        <v>2689</v>
      </c>
      <c r="Q257" s="279">
        <f>R257</f>
        <v>2689</v>
      </c>
      <c r="R257" s="279">
        <v>2689</v>
      </c>
      <c r="S257" s="279"/>
      <c r="T257" s="279">
        <f>P257</f>
        <v>2689</v>
      </c>
      <c r="U257" s="279">
        <v>27000</v>
      </c>
      <c r="V257" s="279">
        <v>27000</v>
      </c>
      <c r="W257" s="279"/>
      <c r="X257" s="279">
        <v>29689</v>
      </c>
      <c r="Y257" s="279">
        <v>2689</v>
      </c>
      <c r="Z257" s="279">
        <v>2689</v>
      </c>
      <c r="AA257" s="279"/>
      <c r="AB257" s="279">
        <v>2689</v>
      </c>
      <c r="AC257" s="279">
        <v>2689</v>
      </c>
      <c r="AD257" s="279">
        <v>2689</v>
      </c>
      <c r="AE257" s="279"/>
      <c r="AF257" s="279">
        <v>2689</v>
      </c>
      <c r="AG257" s="279">
        <f>AH257</f>
        <v>0</v>
      </c>
      <c r="AH257" s="279">
        <f>AJ257</f>
        <v>0</v>
      </c>
      <c r="AI257" s="279"/>
      <c r="AJ257" s="279">
        <f>AB257-AF257</f>
        <v>0</v>
      </c>
      <c r="AK257" s="279"/>
      <c r="AL257" s="82">
        <f t="shared" si="166"/>
        <v>100</v>
      </c>
      <c r="AM257" s="1651" t="s">
        <v>669</v>
      </c>
      <c r="AN257" s="1651" t="s">
        <v>2180</v>
      </c>
      <c r="AO257" s="265"/>
      <c r="AP257" s="1654"/>
      <c r="AQ257" s="743">
        <f t="shared" si="163"/>
        <v>190067</v>
      </c>
      <c r="AR257" s="1654" t="s">
        <v>2251</v>
      </c>
      <c r="AS257" s="1654"/>
      <c r="AT257" s="743">
        <f>Z257-'[8]Bieu 2_2125NSĐP'!Z257</f>
        <v>0</v>
      </c>
    </row>
    <row r="258" spans="1:46" s="1415" customFormat="1" ht="49.5" customHeight="1">
      <c r="A258" s="275" t="s">
        <v>46</v>
      </c>
      <c r="B258" s="281" t="s">
        <v>509</v>
      </c>
      <c r="C258" s="275"/>
      <c r="D258" s="723">
        <f>A261</f>
        <v>3</v>
      </c>
      <c r="E258" s="275"/>
      <c r="F258" s="275"/>
      <c r="G258" s="280">
        <f>SUM(G259:G261)</f>
        <v>595944</v>
      </c>
      <c r="H258" s="280">
        <f t="shared" ref="H258:AF258" si="190">SUM(H259:H261)</f>
        <v>498803</v>
      </c>
      <c r="I258" s="280">
        <f t="shared" si="190"/>
        <v>435825</v>
      </c>
      <c r="J258" s="280">
        <f t="shared" si="190"/>
        <v>278502</v>
      </c>
      <c r="K258" s="280">
        <f t="shared" si="190"/>
        <v>77323</v>
      </c>
      <c r="L258" s="280" t="e">
        <f t="shared" si="190"/>
        <v>#REF!</v>
      </c>
      <c r="M258" s="280" t="e">
        <f t="shared" si="190"/>
        <v>#REF!</v>
      </c>
      <c r="N258" s="280" t="e">
        <f t="shared" si="190"/>
        <v>#REF!</v>
      </c>
      <c r="O258" s="280">
        <f t="shared" si="190"/>
        <v>77323</v>
      </c>
      <c r="P258" s="280" t="e">
        <f t="shared" si="190"/>
        <v>#REF!</v>
      </c>
      <c r="Q258" s="280">
        <f t="shared" si="190"/>
        <v>190323</v>
      </c>
      <c r="R258" s="280">
        <f t="shared" si="190"/>
        <v>82323</v>
      </c>
      <c r="S258" s="280">
        <f t="shared" si="190"/>
        <v>77323</v>
      </c>
      <c r="T258" s="280">
        <f t="shared" si="190"/>
        <v>5000</v>
      </c>
      <c r="U258" s="280">
        <f t="shared" si="190"/>
        <v>395966</v>
      </c>
      <c r="V258" s="280">
        <f t="shared" si="190"/>
        <v>278502</v>
      </c>
      <c r="W258" s="280">
        <f t="shared" si="190"/>
        <v>77323</v>
      </c>
      <c r="X258" s="280">
        <f t="shared" si="190"/>
        <v>448595</v>
      </c>
      <c r="Y258" s="280">
        <f t="shared" si="190"/>
        <v>277301</v>
      </c>
      <c r="Z258" s="280">
        <f t="shared" si="190"/>
        <v>159301</v>
      </c>
      <c r="AA258" s="280">
        <f t="shared" si="190"/>
        <v>77323</v>
      </c>
      <c r="AB258" s="280">
        <f t="shared" si="190"/>
        <v>24629</v>
      </c>
      <c r="AC258" s="280">
        <f t="shared" si="190"/>
        <v>200323</v>
      </c>
      <c r="AD258" s="280">
        <f t="shared" si="190"/>
        <v>82323</v>
      </c>
      <c r="AE258" s="280">
        <f t="shared" si="190"/>
        <v>77323</v>
      </c>
      <c r="AF258" s="280">
        <f t="shared" si="190"/>
        <v>0</v>
      </c>
      <c r="AG258" s="280">
        <f t="shared" ref="AG258:AJ258" si="191">SUM(AG259:AG261)</f>
        <v>32000</v>
      </c>
      <c r="AH258" s="280">
        <f t="shared" si="191"/>
        <v>32000</v>
      </c>
      <c r="AI258" s="280">
        <f t="shared" si="191"/>
        <v>0</v>
      </c>
      <c r="AJ258" s="280">
        <f t="shared" si="191"/>
        <v>24629</v>
      </c>
      <c r="AK258" s="280"/>
      <c r="AL258" s="82">
        <f t="shared" si="166"/>
        <v>100</v>
      </c>
      <c r="AM258" s="275"/>
      <c r="AN258" s="275">
        <f>AN261</f>
        <v>0</v>
      </c>
      <c r="AO258" s="567"/>
      <c r="AP258" s="1648"/>
      <c r="AQ258" s="743">
        <f t="shared" si="163"/>
        <v>40677</v>
      </c>
      <c r="AR258" s="1648"/>
      <c r="AS258" s="1648"/>
      <c r="AT258" s="743">
        <f>Z258-'[8]Bieu 2_2125NSĐP'!Z258</f>
        <v>0</v>
      </c>
    </row>
    <row r="259" spans="1:46" ht="192" customHeight="1">
      <c r="A259" s="1651">
        <v>1</v>
      </c>
      <c r="B259" s="278" t="s">
        <v>442</v>
      </c>
      <c r="C259" s="1651" t="s">
        <v>251</v>
      </c>
      <c r="D259" s="1655">
        <v>0</v>
      </c>
      <c r="E259" s="1651" t="s">
        <v>927</v>
      </c>
      <c r="F259" s="1651" t="s">
        <v>928</v>
      </c>
      <c r="G259" s="279">
        <v>471295</v>
      </c>
      <c r="H259" s="279">
        <v>454154</v>
      </c>
      <c r="I259" s="279">
        <f>J259+K259</f>
        <v>350525</v>
      </c>
      <c r="J259" s="279">
        <f>263202+10000</f>
        <v>273202</v>
      </c>
      <c r="K259" s="279">
        <v>77323</v>
      </c>
      <c r="L259" s="279" t="e">
        <f>#REF!-L357</f>
        <v>#REF!</v>
      </c>
      <c r="M259" s="279" t="e">
        <f>N259</f>
        <v>#REF!</v>
      </c>
      <c r="N259" s="279" t="e">
        <f>P259+O259</f>
        <v>#REF!</v>
      </c>
      <c r="O259" s="279">
        <v>77323</v>
      </c>
      <c r="P259" s="279" t="e">
        <f>L259-I259+O357</f>
        <v>#REF!</v>
      </c>
      <c r="Q259" s="279">
        <f>R259+R357</f>
        <v>105323</v>
      </c>
      <c r="R259" s="279">
        <f>S259+T259</f>
        <v>77323</v>
      </c>
      <c r="S259" s="279">
        <v>77323</v>
      </c>
      <c r="T259" s="279"/>
      <c r="U259" s="1048">
        <f>313343+W259</f>
        <v>390666</v>
      </c>
      <c r="V259" s="1048">
        <v>273202</v>
      </c>
      <c r="W259" s="279">
        <v>77323</v>
      </c>
      <c r="X259" s="1048">
        <v>443295</v>
      </c>
      <c r="Y259" s="1048">
        <f>G259-U259+W259</f>
        <v>157952</v>
      </c>
      <c r="Z259" s="1048">
        <f>Y259-28000-10000</f>
        <v>119952</v>
      </c>
      <c r="AA259" s="1048">
        <v>77323</v>
      </c>
      <c r="AB259" s="1048">
        <f>X259-U259-28000</f>
        <v>24629</v>
      </c>
      <c r="AC259" s="1048">
        <f>105323+10000</f>
        <v>115323</v>
      </c>
      <c r="AD259" s="1048">
        <v>77323</v>
      </c>
      <c r="AE259" s="1048">
        <v>77323</v>
      </c>
      <c r="AF259" s="1048"/>
      <c r="AG259" s="1048">
        <f>AH259</f>
        <v>25000</v>
      </c>
      <c r="AH259" s="1048">
        <v>25000</v>
      </c>
      <c r="AI259" s="1048"/>
      <c r="AJ259" s="1048">
        <f>AB259</f>
        <v>24629</v>
      </c>
      <c r="AK259" s="1048"/>
      <c r="AL259" s="82">
        <f t="shared" si="166"/>
        <v>100</v>
      </c>
      <c r="AM259" s="1651" t="s">
        <v>924</v>
      </c>
      <c r="AN259" s="1651" t="s">
        <v>1859</v>
      </c>
      <c r="AO259" s="265"/>
      <c r="AP259" s="1654"/>
      <c r="AQ259" s="743">
        <f t="shared" si="163"/>
        <v>-39323</v>
      </c>
      <c r="AR259" s="1654" t="s">
        <v>2254</v>
      </c>
      <c r="AS259" s="1654" t="s">
        <v>2255</v>
      </c>
      <c r="AT259" s="743">
        <f>Z259-'[8]Bieu 2_2125NSĐP'!Z259</f>
        <v>0</v>
      </c>
    </row>
    <row r="260" spans="1:46" ht="118.5" customHeight="1">
      <c r="A260" s="1651">
        <v>2</v>
      </c>
      <c r="B260" s="278" t="s">
        <v>2005</v>
      </c>
      <c r="C260" s="1651" t="s">
        <v>236</v>
      </c>
      <c r="D260" s="1655" t="s">
        <v>930</v>
      </c>
      <c r="E260" s="1651" t="s">
        <v>214</v>
      </c>
      <c r="F260" s="1651" t="s">
        <v>931</v>
      </c>
      <c r="G260" s="279">
        <v>98123</v>
      </c>
      <c r="H260" s="279">
        <f>G260-80000</f>
        <v>18123</v>
      </c>
      <c r="I260" s="279">
        <v>80000</v>
      </c>
      <c r="J260" s="279"/>
      <c r="K260" s="279"/>
      <c r="L260" s="279"/>
      <c r="M260" s="279">
        <f>N260+80000</f>
        <v>98123</v>
      </c>
      <c r="N260" s="279">
        <f>H260</f>
        <v>18123</v>
      </c>
      <c r="O260" s="279"/>
      <c r="P260" s="279"/>
      <c r="Q260" s="279">
        <v>80000</v>
      </c>
      <c r="R260" s="279"/>
      <c r="S260" s="279"/>
      <c r="T260" s="279"/>
      <c r="U260" s="279"/>
      <c r="V260" s="279"/>
      <c r="W260" s="279"/>
      <c r="X260" s="279"/>
      <c r="Y260" s="279">
        <v>98123</v>
      </c>
      <c r="Z260" s="279">
        <v>18123</v>
      </c>
      <c r="AA260" s="279"/>
      <c r="AB260" s="279"/>
      <c r="AC260" s="279">
        <v>80000</v>
      </c>
      <c r="AD260" s="279"/>
      <c r="AE260" s="279"/>
      <c r="AF260" s="279"/>
      <c r="AG260" s="279"/>
      <c r="AH260" s="279"/>
      <c r="AI260" s="279"/>
      <c r="AJ260" s="279"/>
      <c r="AK260" s="279"/>
      <c r="AL260" s="82"/>
      <c r="AM260" s="1651" t="s">
        <v>669</v>
      </c>
      <c r="AN260" s="1651" t="s">
        <v>2007</v>
      </c>
      <c r="AO260" s="265"/>
      <c r="AP260" s="1654"/>
      <c r="AQ260" s="743">
        <f t="shared" si="163"/>
        <v>80000</v>
      </c>
      <c r="AR260" s="1654" t="s">
        <v>2251</v>
      </c>
      <c r="AS260" s="1654"/>
      <c r="AT260" s="743">
        <f>Z260-'[8]Bieu 2_2125NSĐP'!Z260</f>
        <v>0</v>
      </c>
    </row>
    <row r="261" spans="1:46" ht="135.6" customHeight="1">
      <c r="A261" s="1651">
        <v>3</v>
      </c>
      <c r="B261" s="278" t="s">
        <v>1856</v>
      </c>
      <c r="C261" s="1651" t="s">
        <v>251</v>
      </c>
      <c r="D261" s="1655">
        <v>0</v>
      </c>
      <c r="E261" s="1651" t="s">
        <v>2702</v>
      </c>
      <c r="F261" s="1651" t="s">
        <v>2703</v>
      </c>
      <c r="G261" s="279">
        <v>26526</v>
      </c>
      <c r="H261" s="279">
        <v>26526</v>
      </c>
      <c r="I261" s="279">
        <v>5300</v>
      </c>
      <c r="J261" s="279">
        <v>5300</v>
      </c>
      <c r="K261" s="279"/>
      <c r="L261" s="279" t="e">
        <f>#REF!</f>
        <v>#REF!</v>
      </c>
      <c r="M261" s="279">
        <f>N261</f>
        <v>21226</v>
      </c>
      <c r="N261" s="279">
        <f>G261-I261</f>
        <v>21226</v>
      </c>
      <c r="O261" s="279"/>
      <c r="P261" s="279" t="e">
        <f>L261-I261</f>
        <v>#REF!</v>
      </c>
      <c r="Q261" s="279">
        <f>R261</f>
        <v>5000</v>
      </c>
      <c r="R261" s="279">
        <v>5000</v>
      </c>
      <c r="S261" s="279"/>
      <c r="T261" s="279">
        <v>5000</v>
      </c>
      <c r="U261" s="279">
        <v>5300</v>
      </c>
      <c r="V261" s="279">
        <v>5300</v>
      </c>
      <c r="W261" s="279"/>
      <c r="X261" s="279">
        <v>5300</v>
      </c>
      <c r="Y261" s="279">
        <v>21226</v>
      </c>
      <c r="Z261" s="279">
        <v>21226</v>
      </c>
      <c r="AA261" s="279"/>
      <c r="AB261" s="279"/>
      <c r="AC261" s="279">
        <v>5000</v>
      </c>
      <c r="AD261" s="279">
        <v>5000</v>
      </c>
      <c r="AE261" s="279"/>
      <c r="AF261" s="279"/>
      <c r="AG261" s="279">
        <f>AH261</f>
        <v>7000</v>
      </c>
      <c r="AH261" s="279">
        <v>7000</v>
      </c>
      <c r="AI261" s="279"/>
      <c r="AJ261" s="279"/>
      <c r="AK261" s="20"/>
      <c r="AL261" s="82"/>
      <c r="AM261" s="1651" t="s">
        <v>934</v>
      </c>
      <c r="AN261" s="1651">
        <v>0</v>
      </c>
      <c r="AO261" s="265"/>
      <c r="AP261" s="1654"/>
      <c r="AQ261" s="743">
        <f t="shared" si="163"/>
        <v>0</v>
      </c>
      <c r="AR261" s="1654"/>
      <c r="AS261" s="1654"/>
      <c r="AT261" s="743">
        <f>Z261-'[8]Bieu 2_2125NSĐP'!Z261</f>
        <v>0</v>
      </c>
    </row>
    <row r="262" spans="1:46" s="1415" customFormat="1" ht="69.75" customHeight="1">
      <c r="A262" s="48" t="s">
        <v>24</v>
      </c>
      <c r="B262" s="281" t="s">
        <v>2116</v>
      </c>
      <c r="C262" s="68">
        <v>0</v>
      </c>
      <c r="D262" s="1655">
        <f>A271</f>
        <v>7</v>
      </c>
      <c r="E262" s="1651"/>
      <c r="F262" s="1651"/>
      <c r="G262" s="284">
        <f>SUM(G264:G271)</f>
        <v>1124668</v>
      </c>
      <c r="H262" s="284">
        <f t="shared" ref="H262:AJ262" si="192">SUM(H264:H271)</f>
        <v>722471</v>
      </c>
      <c r="I262" s="284">
        <f t="shared" si="192"/>
        <v>1200</v>
      </c>
      <c r="J262" s="284">
        <f t="shared" si="192"/>
        <v>0</v>
      </c>
      <c r="K262" s="284">
        <f t="shared" si="192"/>
        <v>0</v>
      </c>
      <c r="L262" s="284">
        <f t="shared" si="192"/>
        <v>1200</v>
      </c>
      <c r="M262" s="284">
        <f t="shared" si="192"/>
        <v>367356</v>
      </c>
      <c r="N262" s="284">
        <f t="shared" si="192"/>
        <v>365356</v>
      </c>
      <c r="O262" s="284">
        <f t="shared" si="192"/>
        <v>0</v>
      </c>
      <c r="P262" s="284">
        <f t="shared" si="192"/>
        <v>0</v>
      </c>
      <c r="Q262" s="284">
        <f t="shared" si="192"/>
        <v>2000</v>
      </c>
      <c r="R262" s="284">
        <f t="shared" si="192"/>
        <v>0</v>
      </c>
      <c r="S262" s="284">
        <f t="shared" si="192"/>
        <v>0</v>
      </c>
      <c r="T262" s="284">
        <f t="shared" si="192"/>
        <v>0</v>
      </c>
      <c r="U262" s="284">
        <f t="shared" si="192"/>
        <v>1200</v>
      </c>
      <c r="V262" s="284">
        <f t="shared" si="192"/>
        <v>0</v>
      </c>
      <c r="W262" s="284">
        <f t="shared" si="192"/>
        <v>0</v>
      </c>
      <c r="X262" s="284">
        <f t="shared" si="192"/>
        <v>2372.4569999999999</v>
      </c>
      <c r="Y262" s="284">
        <f t="shared" si="192"/>
        <v>795906.01799999992</v>
      </c>
      <c r="Z262" s="284">
        <f t="shared" si="192"/>
        <v>464931.01799999998</v>
      </c>
      <c r="AA262" s="284">
        <f t="shared" si="192"/>
        <v>0</v>
      </c>
      <c r="AB262" s="284">
        <f t="shared" si="192"/>
        <v>0</v>
      </c>
      <c r="AC262" s="284">
        <f t="shared" si="192"/>
        <v>1050</v>
      </c>
      <c r="AD262" s="284">
        <f t="shared" si="192"/>
        <v>0</v>
      </c>
      <c r="AE262" s="284">
        <f t="shared" si="192"/>
        <v>0</v>
      </c>
      <c r="AF262" s="284">
        <f t="shared" si="192"/>
        <v>0</v>
      </c>
      <c r="AG262" s="284">
        <f t="shared" si="192"/>
        <v>5000</v>
      </c>
      <c r="AH262" s="284">
        <f t="shared" si="192"/>
        <v>5000</v>
      </c>
      <c r="AI262" s="284">
        <f t="shared" si="192"/>
        <v>0</v>
      </c>
      <c r="AJ262" s="284">
        <f t="shared" si="192"/>
        <v>0</v>
      </c>
      <c r="AK262" s="284"/>
      <c r="AL262" s="82"/>
      <c r="AM262" s="1651"/>
      <c r="AN262" s="1651" t="s">
        <v>2107</v>
      </c>
      <c r="AO262" s="265"/>
      <c r="AP262" s="1648"/>
      <c r="AQ262" s="743">
        <f t="shared" si="163"/>
        <v>658536.98200000008</v>
      </c>
      <c r="AR262" s="1648"/>
      <c r="AS262" s="1648"/>
      <c r="AT262" s="743">
        <f>Z262-'[8]Bieu 2_2125NSĐP'!Z262</f>
        <v>0</v>
      </c>
    </row>
    <row r="263" spans="1:46" s="1416" customFormat="1" ht="19.5">
      <c r="A263" s="948"/>
      <c r="B263" s="928" t="s">
        <v>2651</v>
      </c>
      <c r="C263" s="950"/>
      <c r="D263" s="950"/>
      <c r="E263" s="950"/>
      <c r="F263" s="950"/>
      <c r="G263" s="951"/>
      <c r="H263" s="951"/>
      <c r="I263" s="951"/>
      <c r="J263" s="951"/>
      <c r="K263" s="951"/>
      <c r="L263" s="951"/>
      <c r="M263" s="951"/>
      <c r="N263" s="951"/>
      <c r="O263" s="951"/>
      <c r="P263" s="951"/>
      <c r="Q263" s="951"/>
      <c r="R263" s="951"/>
      <c r="S263" s="951"/>
      <c r="T263" s="951"/>
      <c r="U263" s="951"/>
      <c r="V263" s="951"/>
      <c r="W263" s="951"/>
      <c r="X263" s="951"/>
      <c r="Y263" s="951"/>
      <c r="Z263" s="951"/>
      <c r="AA263" s="951"/>
      <c r="AB263" s="951"/>
      <c r="AC263" s="951"/>
      <c r="AD263" s="951"/>
      <c r="AE263" s="951"/>
      <c r="AF263" s="951"/>
      <c r="AG263" s="951"/>
      <c r="AH263" s="951"/>
      <c r="AI263" s="951"/>
      <c r="AJ263" s="951"/>
      <c r="AK263" s="951"/>
      <c r="AL263" s="82"/>
      <c r="AM263" s="950"/>
      <c r="AN263" s="950"/>
      <c r="AO263" s="1628"/>
      <c r="AP263" s="1649"/>
      <c r="AQ263" s="743">
        <f t="shared" si="163"/>
        <v>0</v>
      </c>
      <c r="AR263" s="1649"/>
      <c r="AS263" s="1649"/>
      <c r="AT263" s="743">
        <f>Z263-'[8]Bieu 2_2125NSĐP'!Z263</f>
        <v>0</v>
      </c>
    </row>
    <row r="264" spans="1:46" ht="105" customHeight="1">
      <c r="A264" s="1651">
        <v>1</v>
      </c>
      <c r="B264" s="278" t="s">
        <v>1161</v>
      </c>
      <c r="C264" s="1651" t="s">
        <v>236</v>
      </c>
      <c r="D264" s="1655">
        <v>0</v>
      </c>
      <c r="E264" s="1651" t="str">
        <f>'Bieu 2a_BieuNSĐP (KCmoi) (2)'!E230</f>
        <v>2023-2025</v>
      </c>
      <c r="F264" s="1651" t="s">
        <v>2670</v>
      </c>
      <c r="G264" s="279">
        <v>38908</v>
      </c>
      <c r="H264" s="279">
        <v>37161</v>
      </c>
      <c r="I264" s="279">
        <v>1200</v>
      </c>
      <c r="J264" s="279"/>
      <c r="K264" s="279"/>
      <c r="L264" s="279">
        <f>I264</f>
        <v>1200</v>
      </c>
      <c r="M264" s="279">
        <v>37000</v>
      </c>
      <c r="N264" s="279">
        <f>G264-708-I264-Q264</f>
        <v>35000</v>
      </c>
      <c r="O264" s="279"/>
      <c r="P264" s="279"/>
      <c r="Q264" s="279">
        <v>2000</v>
      </c>
      <c r="R264" s="279"/>
      <c r="S264" s="279"/>
      <c r="T264" s="279"/>
      <c r="U264" s="279">
        <v>1200</v>
      </c>
      <c r="V264" s="279"/>
      <c r="W264" s="279"/>
      <c r="X264" s="279">
        <v>2372.4569999999999</v>
      </c>
      <c r="Y264" s="279">
        <v>37661.017999999996</v>
      </c>
      <c r="Z264" s="279">
        <f>Y264-AC264</f>
        <v>37161.017999999996</v>
      </c>
      <c r="AA264" s="279"/>
      <c r="AB264" s="279"/>
      <c r="AC264" s="279">
        <v>500</v>
      </c>
      <c r="AD264" s="279"/>
      <c r="AE264" s="279"/>
      <c r="AF264" s="279"/>
      <c r="AG264" s="279">
        <f>AH264</f>
        <v>5000</v>
      </c>
      <c r="AH264" s="279">
        <v>5000</v>
      </c>
      <c r="AI264" s="279"/>
      <c r="AJ264" s="279"/>
      <c r="AK264" s="279"/>
      <c r="AL264" s="82"/>
      <c r="AM264" s="1651" t="s">
        <v>1163</v>
      </c>
      <c r="AN264" s="1651"/>
      <c r="AO264" s="265"/>
      <c r="AP264" s="1654"/>
      <c r="AQ264" s="743">
        <f t="shared" si="163"/>
        <v>546.98200000000361</v>
      </c>
      <c r="AR264" s="1654"/>
      <c r="AS264" s="1654"/>
      <c r="AT264" s="743">
        <f>Z264-'[8]Bieu 2_2125NSĐP'!Z264</f>
        <v>0</v>
      </c>
    </row>
    <row r="265" spans="1:46" s="1415" customFormat="1" ht="44.25" customHeight="1">
      <c r="A265" s="914"/>
      <c r="B265" s="928" t="s">
        <v>2662</v>
      </c>
      <c r="C265" s="935"/>
      <c r="D265" s="1667"/>
      <c r="E265" s="1667"/>
      <c r="F265" s="1667"/>
      <c r="G265" s="946"/>
      <c r="H265" s="946"/>
      <c r="I265" s="946"/>
      <c r="J265" s="946"/>
      <c r="K265" s="946"/>
      <c r="L265" s="946"/>
      <c r="M265" s="946"/>
      <c r="N265" s="946"/>
      <c r="O265" s="946"/>
      <c r="P265" s="946"/>
      <c r="Q265" s="946"/>
      <c r="R265" s="946"/>
      <c r="S265" s="946"/>
      <c r="T265" s="946"/>
      <c r="U265" s="946"/>
      <c r="V265" s="946"/>
      <c r="W265" s="946"/>
      <c r="X265" s="946"/>
      <c r="Y265" s="946"/>
      <c r="Z265" s="946"/>
      <c r="AA265" s="946"/>
      <c r="AB265" s="946"/>
      <c r="AC265" s="946"/>
      <c r="AD265" s="946"/>
      <c r="AE265" s="946"/>
      <c r="AF265" s="946"/>
      <c r="AG265" s="946"/>
      <c r="AH265" s="946"/>
      <c r="AI265" s="946"/>
      <c r="AJ265" s="946"/>
      <c r="AK265" s="946"/>
      <c r="AL265" s="82"/>
      <c r="AM265" s="1667"/>
      <c r="AN265" s="1667"/>
      <c r="AO265" s="265"/>
      <c r="AP265" s="1648"/>
      <c r="AQ265" s="743">
        <f t="shared" si="163"/>
        <v>0</v>
      </c>
      <c r="AR265" s="1648"/>
      <c r="AS265" s="1648"/>
      <c r="AT265" s="743">
        <f>Z265-'[8]Bieu 2_2125NSĐP'!Z265</f>
        <v>0</v>
      </c>
    </row>
    <row r="266" spans="1:46" s="1415" customFormat="1" ht="95.25" customHeight="1">
      <c r="A266" s="1651">
        <v>2</v>
      </c>
      <c r="B266" s="19" t="s">
        <v>2112</v>
      </c>
      <c r="C266" s="1651" t="s">
        <v>204</v>
      </c>
      <c r="D266" s="1655"/>
      <c r="E266" s="1651" t="str">
        <f>'Bieu 2a_BieuNSĐP (KCmoi) (2)'!E230</f>
        <v>2023-2025</v>
      </c>
      <c r="F266" s="1651">
        <f>'Bieu 2a_BieuNSĐP (KCmoi) (2)'!F230</f>
        <v>0</v>
      </c>
      <c r="G266" s="61">
        <v>25000</v>
      </c>
      <c r="H266" s="61">
        <f>G266</f>
        <v>25000</v>
      </c>
      <c r="I266" s="1651"/>
      <c r="J266" s="1651"/>
      <c r="K266" s="1651"/>
      <c r="L266" s="1651"/>
      <c r="M266" s="61">
        <f>G266</f>
        <v>25000</v>
      </c>
      <c r="N266" s="61">
        <f>H266</f>
        <v>25000</v>
      </c>
      <c r="O266" s="1651"/>
      <c r="P266" s="1651"/>
      <c r="Q266" s="1651"/>
      <c r="R266" s="1651"/>
      <c r="S266" s="1651"/>
      <c r="T266" s="285"/>
      <c r="U266" s="37"/>
      <c r="V266" s="37"/>
      <c r="W266" s="37"/>
      <c r="X266" s="37"/>
      <c r="Y266" s="37">
        <v>25000</v>
      </c>
      <c r="Z266" s="37">
        <v>25000</v>
      </c>
      <c r="AA266" s="37"/>
      <c r="AB266" s="37"/>
      <c r="AC266" s="37"/>
      <c r="AD266" s="37"/>
      <c r="AE266" s="37"/>
      <c r="AF266" s="1651"/>
      <c r="AG266" s="37"/>
      <c r="AH266" s="37"/>
      <c r="AI266" s="37"/>
      <c r="AJ266" s="1651"/>
      <c r="AK266" s="1667" t="s">
        <v>3304</v>
      </c>
      <c r="AL266" s="82"/>
      <c r="AM266" s="18" t="s">
        <v>1547</v>
      </c>
      <c r="AN266" s="1651"/>
      <c r="AO266" s="265"/>
      <c r="AP266" s="1648"/>
      <c r="AQ266" s="743">
        <f t="shared" si="163"/>
        <v>0</v>
      </c>
      <c r="AR266" s="1654" t="s">
        <v>2249</v>
      </c>
      <c r="AS266" s="1648"/>
      <c r="AT266" s="743">
        <f>Z266-'[8]Bieu 2_2125NSĐP'!Z266</f>
        <v>0</v>
      </c>
    </row>
    <row r="267" spans="1:46" s="1415" customFormat="1" ht="87.75" customHeight="1">
      <c r="A267" s="1651">
        <v>3</v>
      </c>
      <c r="B267" s="19" t="s">
        <v>1551</v>
      </c>
      <c r="C267" s="1651" t="s">
        <v>236</v>
      </c>
      <c r="D267" s="1655"/>
      <c r="E267" s="1651" t="str">
        <f>'Bieu 2a_BieuNSĐP (KCmoi) (2)'!E231</f>
        <v>2023-2025</v>
      </c>
      <c r="F267" s="1651" t="s">
        <v>2595</v>
      </c>
      <c r="G267" s="61">
        <v>34494</v>
      </c>
      <c r="H267" s="61">
        <v>34494</v>
      </c>
      <c r="I267" s="1651"/>
      <c r="J267" s="1651"/>
      <c r="K267" s="1651"/>
      <c r="L267" s="1651"/>
      <c r="M267" s="61">
        <v>10000</v>
      </c>
      <c r="N267" s="61">
        <v>10000</v>
      </c>
      <c r="O267" s="1651"/>
      <c r="P267" s="1651"/>
      <c r="Q267" s="1651"/>
      <c r="R267" s="1651"/>
      <c r="S267" s="1651"/>
      <c r="T267" s="285"/>
      <c r="U267" s="37"/>
      <c r="V267" s="37"/>
      <c r="W267" s="37"/>
      <c r="X267" s="37"/>
      <c r="Y267" s="37">
        <f>Z267</f>
        <v>34494</v>
      </c>
      <c r="Z267" s="37">
        <v>34494</v>
      </c>
      <c r="AA267" s="37"/>
      <c r="AB267" s="37"/>
      <c r="AC267" s="37"/>
      <c r="AD267" s="37"/>
      <c r="AE267" s="37"/>
      <c r="AF267" s="1651"/>
      <c r="AG267" s="37"/>
      <c r="AH267" s="37"/>
      <c r="AI267" s="37"/>
      <c r="AJ267" s="1651"/>
      <c r="AK267" s="1651" t="s">
        <v>3305</v>
      </c>
      <c r="AL267" s="82"/>
      <c r="AM267" s="18" t="s">
        <v>1547</v>
      </c>
      <c r="AN267" s="1651"/>
      <c r="AO267" s="265"/>
      <c r="AP267" s="1648"/>
      <c r="AQ267" s="743">
        <f t="shared" si="163"/>
        <v>0</v>
      </c>
      <c r="AR267" s="1654" t="s">
        <v>2249</v>
      </c>
      <c r="AS267" s="1648"/>
      <c r="AT267" s="743">
        <f>Z267-'[8]Bieu 2_2125NSĐP'!Z267</f>
        <v>0</v>
      </c>
    </row>
    <row r="268" spans="1:46" s="1415" customFormat="1" ht="93.75">
      <c r="A268" s="1651">
        <v>4</v>
      </c>
      <c r="B268" s="19" t="s">
        <v>2127</v>
      </c>
      <c r="C268" s="1651" t="s">
        <v>234</v>
      </c>
      <c r="D268" s="1655"/>
      <c r="E268" s="1651" t="str">
        <f>'Bieu 2a_BieuNSĐP (KCmoi) (2)'!E232</f>
        <v>2023-2025</v>
      </c>
      <c r="F268" s="702" t="s">
        <v>2884</v>
      </c>
      <c r="G268" s="37">
        <v>45356</v>
      </c>
      <c r="H268" s="37">
        <v>45356</v>
      </c>
      <c r="I268" s="1651"/>
      <c r="J268" s="1651"/>
      <c r="K268" s="1651"/>
      <c r="L268" s="1651"/>
      <c r="M268" s="61">
        <f>G268</f>
        <v>45356</v>
      </c>
      <c r="N268" s="61">
        <f>H268</f>
        <v>45356</v>
      </c>
      <c r="O268" s="1651"/>
      <c r="P268" s="1651"/>
      <c r="Q268" s="1651"/>
      <c r="R268" s="1651"/>
      <c r="S268" s="1651"/>
      <c r="T268" s="1651"/>
      <c r="U268" s="1651"/>
      <c r="V268" s="1651"/>
      <c r="W268" s="1651"/>
      <c r="X268" s="1651"/>
      <c r="Y268" s="37">
        <v>45356</v>
      </c>
      <c r="Z268" s="37">
        <v>45356</v>
      </c>
      <c r="AA268" s="1651"/>
      <c r="AB268" s="1651"/>
      <c r="AC268" s="1651"/>
      <c r="AD268" s="1651"/>
      <c r="AE268" s="1651"/>
      <c r="AF268" s="1651"/>
      <c r="AG268" s="1651"/>
      <c r="AH268" s="1651"/>
      <c r="AI268" s="1651"/>
      <c r="AJ268" s="1651"/>
      <c r="AK268" s="1667"/>
      <c r="AL268" s="82"/>
      <c r="AM268" s="18" t="s">
        <v>2768</v>
      </c>
      <c r="AN268" s="1651"/>
      <c r="AO268" s="265"/>
      <c r="AP268" s="1648"/>
      <c r="AQ268" s="743">
        <f t="shared" si="163"/>
        <v>0</v>
      </c>
      <c r="AR268" s="1648"/>
      <c r="AS268" s="1648"/>
      <c r="AT268" s="743">
        <f>Z268-'[8]Bieu 2_2125NSĐP'!Z268</f>
        <v>0</v>
      </c>
    </row>
    <row r="269" spans="1:46" s="1415" customFormat="1" ht="163.5" customHeight="1">
      <c r="A269" s="1655">
        <v>5</v>
      </c>
      <c r="B269" s="354" t="s">
        <v>2068</v>
      </c>
      <c r="C269" s="702" t="s">
        <v>236</v>
      </c>
      <c r="D269" s="729" t="s">
        <v>2571</v>
      </c>
      <c r="E269" s="702" t="s">
        <v>2067</v>
      </c>
      <c r="F269" s="702" t="s">
        <v>2883</v>
      </c>
      <c r="G269" s="342">
        <v>40920</v>
      </c>
      <c r="H269" s="382">
        <f>G269-200</f>
        <v>40720</v>
      </c>
      <c r="I269" s="1655"/>
      <c r="J269" s="1655"/>
      <c r="K269" s="1655"/>
      <c r="L269" s="1655"/>
      <c r="M269" s="377"/>
      <c r="N269" s="377"/>
      <c r="O269" s="1655"/>
      <c r="P269" s="1655"/>
      <c r="Q269" s="1655"/>
      <c r="R269" s="1655"/>
      <c r="S269" s="1655"/>
      <c r="T269" s="1655"/>
      <c r="U269" s="1655"/>
      <c r="V269" s="1655"/>
      <c r="W269" s="1655"/>
      <c r="X269" s="1655"/>
      <c r="Y269" s="342">
        <v>40920</v>
      </c>
      <c r="Z269" s="342">
        <f>Y269</f>
        <v>40920</v>
      </c>
      <c r="AA269" s="1655"/>
      <c r="AB269" s="1655"/>
      <c r="AC269" s="1655"/>
      <c r="AD269" s="1655"/>
      <c r="AE269" s="1655"/>
      <c r="AF269" s="1655"/>
      <c r="AG269" s="1655"/>
      <c r="AH269" s="1655"/>
      <c r="AI269" s="1655"/>
      <c r="AJ269" s="1655"/>
      <c r="AK269" s="1655" t="s">
        <v>3273</v>
      </c>
      <c r="AL269" s="82"/>
      <c r="AM269" s="18" t="s">
        <v>2768</v>
      </c>
      <c r="AN269" s="1655"/>
      <c r="AO269" s="265"/>
      <c r="AP269" s="1648" t="s">
        <v>3274</v>
      </c>
      <c r="AQ269" s="743">
        <f t="shared" si="163"/>
        <v>0</v>
      </c>
      <c r="AR269" s="1648"/>
      <c r="AS269" s="1648"/>
      <c r="AT269" s="743">
        <f>Z269-'[8]Bieu 2_2125NSĐP'!Z269</f>
        <v>0</v>
      </c>
    </row>
    <row r="270" spans="1:46" s="1415" customFormat="1" ht="121.5" customHeight="1">
      <c r="A270" s="1655">
        <v>6</v>
      </c>
      <c r="B270" s="703" t="s">
        <v>2625</v>
      </c>
      <c r="C270" s="702" t="s">
        <v>352</v>
      </c>
      <c r="D270" s="729" t="s">
        <v>2065</v>
      </c>
      <c r="E270" s="702" t="s">
        <v>2062</v>
      </c>
      <c r="F270" s="1679" t="s">
        <v>3251</v>
      </c>
      <c r="G270" s="342">
        <v>249677</v>
      </c>
      <c r="H270" s="382">
        <v>99677</v>
      </c>
      <c r="I270" s="1655"/>
      <c r="J270" s="1655"/>
      <c r="K270" s="1655"/>
      <c r="L270" s="1655"/>
      <c r="M270" s="342"/>
      <c r="N270" s="544"/>
      <c r="O270" s="342"/>
      <c r="P270" s="1655"/>
      <c r="Q270" s="1655"/>
      <c r="R270" s="1655"/>
      <c r="S270" s="1655"/>
      <c r="T270" s="1655"/>
      <c r="U270" s="1655"/>
      <c r="V270" s="1655"/>
      <c r="W270" s="1655"/>
      <c r="X270" s="1655"/>
      <c r="Y270" s="342">
        <f>Z270+79925+300</f>
        <v>160225</v>
      </c>
      <c r="Z270" s="342">
        <v>80000</v>
      </c>
      <c r="AA270" s="1655"/>
      <c r="AB270" s="1655"/>
      <c r="AC270" s="1655">
        <v>300</v>
      </c>
      <c r="AD270" s="1655"/>
      <c r="AE270" s="1655"/>
      <c r="AF270" s="1655"/>
      <c r="AG270" s="1655"/>
      <c r="AH270" s="1655"/>
      <c r="AI270" s="1655"/>
      <c r="AJ270" s="1655"/>
      <c r="AK270" s="1655" t="s">
        <v>3306</v>
      </c>
      <c r="AL270" s="82"/>
      <c r="AM270" s="18" t="s">
        <v>946</v>
      </c>
      <c r="AN270" s="1655"/>
      <c r="AO270" s="265"/>
      <c r="AP270" s="1648" t="s">
        <v>3277</v>
      </c>
      <c r="AQ270" s="743">
        <f t="shared" ref="AQ270:AQ333" si="193">G270-U270-Z270</f>
        <v>169677</v>
      </c>
      <c r="AR270" s="1648"/>
      <c r="AS270" s="1648"/>
      <c r="AT270" s="743">
        <f>Z270-'[8]Bieu 2_2125NSĐP'!Z270</f>
        <v>0</v>
      </c>
    </row>
    <row r="271" spans="1:46" s="1508" customFormat="1" ht="93" customHeight="1">
      <c r="A271" s="1651">
        <v>7</v>
      </c>
      <c r="B271" s="19" t="s">
        <v>2126</v>
      </c>
      <c r="C271" s="1651" t="s">
        <v>251</v>
      </c>
      <c r="D271" s="1655"/>
      <c r="E271" s="1651" t="s">
        <v>2062</v>
      </c>
      <c r="F271" s="1679" t="s">
        <v>3252</v>
      </c>
      <c r="G271" s="61">
        <v>690313</v>
      </c>
      <c r="H271" s="61">
        <v>440063</v>
      </c>
      <c r="I271" s="1651"/>
      <c r="J271" s="1651"/>
      <c r="K271" s="1651"/>
      <c r="L271" s="1651"/>
      <c r="M271" s="61">
        <v>250000</v>
      </c>
      <c r="N271" s="61">
        <f>M271</f>
        <v>250000</v>
      </c>
      <c r="O271" s="61"/>
      <c r="P271" s="1651"/>
      <c r="Q271" s="1651"/>
      <c r="R271" s="1651"/>
      <c r="S271" s="1651"/>
      <c r="T271" s="1651"/>
      <c r="U271" s="1651"/>
      <c r="V271" s="1651"/>
      <c r="W271" s="1651"/>
      <c r="X271" s="1651"/>
      <c r="Y271" s="37">
        <f>Z271+'Bieu 3 NSTW21-25'!AX94+250</f>
        <v>452250</v>
      </c>
      <c r="Z271" s="37">
        <v>202000</v>
      </c>
      <c r="AA271" s="1651"/>
      <c r="AB271" s="1651"/>
      <c r="AC271" s="1651">
        <v>250</v>
      </c>
      <c r="AD271" s="1651"/>
      <c r="AE271" s="1651"/>
      <c r="AF271" s="1651"/>
      <c r="AG271" s="1651"/>
      <c r="AH271" s="1651"/>
      <c r="AI271" s="1651"/>
      <c r="AJ271" s="1651"/>
      <c r="AK271" s="1651" t="s">
        <v>3307</v>
      </c>
      <c r="AL271" s="82"/>
      <c r="AM271" s="18" t="s">
        <v>2575</v>
      </c>
      <c r="AN271" s="1651"/>
      <c r="AO271" s="265"/>
      <c r="AP271" s="1648" t="s">
        <v>3277</v>
      </c>
      <c r="AQ271" s="743">
        <f t="shared" si="193"/>
        <v>488313</v>
      </c>
      <c r="AR271" s="1654" t="s">
        <v>2285</v>
      </c>
      <c r="AS271" s="1648"/>
      <c r="AT271" s="743">
        <f>Z271-'[8]Bieu 2_2125NSĐP'!Z271</f>
        <v>0</v>
      </c>
    </row>
    <row r="272" spans="1:46" s="1415" customFormat="1" ht="49.5" customHeight="1">
      <c r="A272" s="275" t="s">
        <v>518</v>
      </c>
      <c r="B272" s="281" t="s">
        <v>521</v>
      </c>
      <c r="C272" s="275"/>
      <c r="D272" s="723">
        <f>D273+D275</f>
        <v>2</v>
      </c>
      <c r="E272" s="275"/>
      <c r="F272" s="275"/>
      <c r="G272" s="280">
        <f>G273+G275</f>
        <v>327339</v>
      </c>
      <c r="H272" s="280">
        <f t="shared" ref="H272:T272" si="194">H273+H275</f>
        <v>247004</v>
      </c>
      <c r="I272" s="280">
        <f t="shared" si="194"/>
        <v>90333</v>
      </c>
      <c r="J272" s="280">
        <f t="shared" si="194"/>
        <v>10000</v>
      </c>
      <c r="K272" s="280">
        <f t="shared" si="194"/>
        <v>0</v>
      </c>
      <c r="L272" s="280" t="e">
        <f t="shared" si="194"/>
        <v>#REF!</v>
      </c>
      <c r="M272" s="280" t="e">
        <f t="shared" si="194"/>
        <v>#REF!</v>
      </c>
      <c r="N272" s="280" t="e">
        <f t="shared" si="194"/>
        <v>#REF!</v>
      </c>
      <c r="O272" s="280">
        <f t="shared" si="194"/>
        <v>0</v>
      </c>
      <c r="P272" s="280" t="e">
        <f t="shared" si="194"/>
        <v>#REF!</v>
      </c>
      <c r="Q272" s="280">
        <f t="shared" si="194"/>
        <v>6000</v>
      </c>
      <c r="R272" s="280">
        <f t="shared" si="194"/>
        <v>6000</v>
      </c>
      <c r="S272" s="280">
        <f t="shared" si="194"/>
        <v>0</v>
      </c>
      <c r="T272" s="280">
        <f t="shared" si="194"/>
        <v>6000</v>
      </c>
      <c r="U272" s="280">
        <f t="shared" ref="U272:AF272" si="195">U273+U275</f>
        <v>87000</v>
      </c>
      <c r="V272" s="280">
        <f t="shared" si="195"/>
        <v>10000</v>
      </c>
      <c r="W272" s="280">
        <f t="shared" si="195"/>
        <v>0</v>
      </c>
      <c r="X272" s="280">
        <f t="shared" si="195"/>
        <v>93000</v>
      </c>
      <c r="Y272" s="280">
        <f t="shared" si="195"/>
        <v>237620</v>
      </c>
      <c r="Z272" s="280">
        <f t="shared" si="195"/>
        <v>237620</v>
      </c>
      <c r="AA272" s="280">
        <f t="shared" si="195"/>
        <v>0</v>
      </c>
      <c r="AB272" s="280">
        <f t="shared" si="195"/>
        <v>6000</v>
      </c>
      <c r="AC272" s="280">
        <f t="shared" si="195"/>
        <v>6000</v>
      </c>
      <c r="AD272" s="280">
        <f t="shared" si="195"/>
        <v>6000</v>
      </c>
      <c r="AE272" s="280">
        <f t="shared" si="195"/>
        <v>0</v>
      </c>
      <c r="AF272" s="280">
        <f t="shared" si="195"/>
        <v>6000</v>
      </c>
      <c r="AG272" s="280">
        <f t="shared" ref="AG272:AJ272" si="196">AG273+AG275</f>
        <v>33500</v>
      </c>
      <c r="AH272" s="280">
        <f t="shared" si="196"/>
        <v>33500</v>
      </c>
      <c r="AI272" s="280">
        <f t="shared" si="196"/>
        <v>0</v>
      </c>
      <c r="AJ272" s="280">
        <f t="shared" si="196"/>
        <v>0</v>
      </c>
      <c r="AK272" s="280"/>
      <c r="AL272" s="82">
        <f t="shared" si="166"/>
        <v>100</v>
      </c>
      <c r="AM272" s="275"/>
      <c r="AN272" s="275"/>
      <c r="AO272" s="567"/>
      <c r="AP272" s="1648"/>
      <c r="AQ272" s="743">
        <f t="shared" si="193"/>
        <v>2719</v>
      </c>
      <c r="AR272" s="1648"/>
      <c r="AS272" s="1648"/>
      <c r="AT272" s="743">
        <f>Z272-'[8]Bieu 2_2125NSĐP'!Z272</f>
        <v>0</v>
      </c>
    </row>
    <row r="273" spans="1:46" s="1415" customFormat="1" ht="49.5" customHeight="1">
      <c r="A273" s="275" t="s">
        <v>44</v>
      </c>
      <c r="B273" s="281" t="s">
        <v>508</v>
      </c>
      <c r="C273" s="275"/>
      <c r="D273" s="723">
        <f>A274</f>
        <v>1</v>
      </c>
      <c r="E273" s="275"/>
      <c r="F273" s="275"/>
      <c r="G273" s="280">
        <f t="shared" ref="G273:AJ273" si="197">SUM(G274:G274)</f>
        <v>113909</v>
      </c>
      <c r="H273" s="280">
        <f t="shared" si="197"/>
        <v>33574</v>
      </c>
      <c r="I273" s="280">
        <f t="shared" si="197"/>
        <v>90333</v>
      </c>
      <c r="J273" s="280">
        <f t="shared" si="197"/>
        <v>10000</v>
      </c>
      <c r="K273" s="280">
        <f t="shared" si="197"/>
        <v>0</v>
      </c>
      <c r="L273" s="280" t="e">
        <f t="shared" si="197"/>
        <v>#REF!</v>
      </c>
      <c r="M273" s="280" t="e">
        <f t="shared" si="197"/>
        <v>#REF!</v>
      </c>
      <c r="N273" s="280" t="e">
        <f t="shared" si="197"/>
        <v>#REF!</v>
      </c>
      <c r="O273" s="280">
        <f t="shared" si="197"/>
        <v>0</v>
      </c>
      <c r="P273" s="280" t="e">
        <f t="shared" si="197"/>
        <v>#REF!</v>
      </c>
      <c r="Q273" s="280">
        <f t="shared" si="197"/>
        <v>6000</v>
      </c>
      <c r="R273" s="280">
        <f t="shared" si="197"/>
        <v>6000</v>
      </c>
      <c r="S273" s="280">
        <f t="shared" si="197"/>
        <v>0</v>
      </c>
      <c r="T273" s="280">
        <f t="shared" si="197"/>
        <v>6000</v>
      </c>
      <c r="U273" s="280">
        <f t="shared" si="197"/>
        <v>87000</v>
      </c>
      <c r="V273" s="280">
        <f t="shared" si="197"/>
        <v>10000</v>
      </c>
      <c r="W273" s="280">
        <f t="shared" si="197"/>
        <v>0</v>
      </c>
      <c r="X273" s="280">
        <f t="shared" si="197"/>
        <v>93000</v>
      </c>
      <c r="Y273" s="280">
        <f t="shared" si="197"/>
        <v>24190</v>
      </c>
      <c r="Z273" s="280">
        <f t="shared" si="197"/>
        <v>24190</v>
      </c>
      <c r="AA273" s="280">
        <f t="shared" si="197"/>
        <v>0</v>
      </c>
      <c r="AB273" s="280">
        <f t="shared" si="197"/>
        <v>6000</v>
      </c>
      <c r="AC273" s="280">
        <f t="shared" si="197"/>
        <v>6000</v>
      </c>
      <c r="AD273" s="280">
        <f t="shared" si="197"/>
        <v>6000</v>
      </c>
      <c r="AE273" s="280">
        <f t="shared" si="197"/>
        <v>0</v>
      </c>
      <c r="AF273" s="280">
        <f t="shared" si="197"/>
        <v>6000</v>
      </c>
      <c r="AG273" s="280">
        <f t="shared" si="197"/>
        <v>8000</v>
      </c>
      <c r="AH273" s="280">
        <f t="shared" si="197"/>
        <v>8000</v>
      </c>
      <c r="AI273" s="280">
        <f t="shared" si="197"/>
        <v>0</v>
      </c>
      <c r="AJ273" s="280">
        <f t="shared" si="197"/>
        <v>0</v>
      </c>
      <c r="AK273" s="280"/>
      <c r="AL273" s="82">
        <f t="shared" si="166"/>
        <v>100</v>
      </c>
      <c r="AM273" s="275"/>
      <c r="AN273" s="275"/>
      <c r="AO273" s="567"/>
      <c r="AP273" s="1648"/>
      <c r="AQ273" s="743">
        <f t="shared" si="193"/>
        <v>2719</v>
      </c>
      <c r="AR273" s="1648"/>
      <c r="AS273" s="1648"/>
      <c r="AT273" s="743">
        <f>Z273-'[8]Bieu 2_2125NSĐP'!Z273</f>
        <v>0</v>
      </c>
    </row>
    <row r="274" spans="1:46" ht="90" customHeight="1">
      <c r="A274" s="1651">
        <v>1</v>
      </c>
      <c r="B274" s="278" t="s">
        <v>170</v>
      </c>
      <c r="C274" s="1651" t="s">
        <v>267</v>
      </c>
      <c r="D274" s="1655" t="s">
        <v>268</v>
      </c>
      <c r="E274" s="1651" t="s">
        <v>269</v>
      </c>
      <c r="F274" s="1651" t="s">
        <v>270</v>
      </c>
      <c r="G274" s="279">
        <v>113909</v>
      </c>
      <c r="H274" s="279">
        <v>33574</v>
      </c>
      <c r="I274" s="279">
        <v>90333</v>
      </c>
      <c r="J274" s="279">
        <v>10000</v>
      </c>
      <c r="K274" s="279"/>
      <c r="L274" s="279" t="e">
        <f>#REF!</f>
        <v>#REF!</v>
      </c>
      <c r="M274" s="279" t="e">
        <f>N274</f>
        <v>#REF!</v>
      </c>
      <c r="N274" s="279" t="e">
        <f>P274</f>
        <v>#REF!</v>
      </c>
      <c r="O274" s="279"/>
      <c r="P274" s="279" t="e">
        <f>L274-I274</f>
        <v>#REF!</v>
      </c>
      <c r="Q274" s="279">
        <f>R274</f>
        <v>6000</v>
      </c>
      <c r="R274" s="279">
        <f>T274</f>
        <v>6000</v>
      </c>
      <c r="S274" s="279"/>
      <c r="T274" s="279">
        <v>6000</v>
      </c>
      <c r="U274" s="1049">
        <v>87000</v>
      </c>
      <c r="V274" s="279">
        <v>10000</v>
      </c>
      <c r="W274" s="279"/>
      <c r="X274" s="279">
        <v>93000</v>
      </c>
      <c r="Y274" s="279">
        <f>Z274</f>
        <v>24190</v>
      </c>
      <c r="Z274" s="279">
        <v>24190</v>
      </c>
      <c r="AA274" s="279"/>
      <c r="AB274" s="279">
        <f>X274-U274</f>
        <v>6000</v>
      </c>
      <c r="AC274" s="279">
        <v>6000</v>
      </c>
      <c r="AD274" s="279">
        <v>6000</v>
      </c>
      <c r="AE274" s="279"/>
      <c r="AF274" s="279">
        <v>6000</v>
      </c>
      <c r="AG274" s="279">
        <f>AH274</f>
        <v>8000</v>
      </c>
      <c r="AH274" s="279">
        <v>8000</v>
      </c>
      <c r="AI274" s="279"/>
      <c r="AJ274" s="279"/>
      <c r="AK274" s="279"/>
      <c r="AL274" s="82">
        <f t="shared" si="166"/>
        <v>100</v>
      </c>
      <c r="AM274" s="1651" t="s">
        <v>938</v>
      </c>
      <c r="AN274" s="1651"/>
      <c r="AO274" s="265"/>
      <c r="AP274" s="1654"/>
      <c r="AQ274" s="743">
        <f t="shared" si="193"/>
        <v>2719</v>
      </c>
      <c r="AR274" s="1654" t="s">
        <v>2249</v>
      </c>
      <c r="AS274" s="1654"/>
      <c r="AT274" s="743">
        <f>Z274-'[8]Bieu 2_2125NSĐP'!Z274</f>
        <v>0</v>
      </c>
    </row>
    <row r="275" spans="1:46" s="1415" customFormat="1" ht="63.75" customHeight="1">
      <c r="A275" s="48" t="s">
        <v>46</v>
      </c>
      <c r="B275" s="281" t="s">
        <v>2116</v>
      </c>
      <c r="C275" s="1651"/>
      <c r="D275" s="1655">
        <f>A277</f>
        <v>1</v>
      </c>
      <c r="E275" s="1651"/>
      <c r="F275" s="1651"/>
      <c r="G275" s="282">
        <f>G277</f>
        <v>213430</v>
      </c>
      <c r="H275" s="282">
        <f t="shared" ref="H275:AJ275" si="198">H277</f>
        <v>213430</v>
      </c>
      <c r="I275" s="282">
        <f t="shared" si="198"/>
        <v>0</v>
      </c>
      <c r="J275" s="282">
        <f t="shared" si="198"/>
        <v>0</v>
      </c>
      <c r="K275" s="282">
        <f t="shared" si="198"/>
        <v>0</v>
      </c>
      <c r="L275" s="282">
        <f t="shared" si="198"/>
        <v>0</v>
      </c>
      <c r="M275" s="282">
        <f t="shared" si="198"/>
        <v>70000</v>
      </c>
      <c r="N275" s="282">
        <f t="shared" si="198"/>
        <v>70000</v>
      </c>
      <c r="O275" s="282">
        <f t="shared" si="198"/>
        <v>0</v>
      </c>
      <c r="P275" s="282">
        <f t="shared" si="198"/>
        <v>0</v>
      </c>
      <c r="Q275" s="282">
        <f t="shared" si="198"/>
        <v>0</v>
      </c>
      <c r="R275" s="282">
        <f t="shared" si="198"/>
        <v>0</v>
      </c>
      <c r="S275" s="282">
        <f t="shared" si="198"/>
        <v>0</v>
      </c>
      <c r="T275" s="282">
        <f t="shared" si="198"/>
        <v>0</v>
      </c>
      <c r="U275" s="282">
        <f t="shared" si="198"/>
        <v>0</v>
      </c>
      <c r="V275" s="282">
        <f t="shared" si="198"/>
        <v>0</v>
      </c>
      <c r="W275" s="282">
        <f t="shared" si="198"/>
        <v>0</v>
      </c>
      <c r="X275" s="282">
        <f t="shared" si="198"/>
        <v>0</v>
      </c>
      <c r="Y275" s="282">
        <f t="shared" si="198"/>
        <v>213430</v>
      </c>
      <c r="Z275" s="282">
        <f t="shared" si="198"/>
        <v>213430</v>
      </c>
      <c r="AA275" s="282">
        <f t="shared" si="198"/>
        <v>0</v>
      </c>
      <c r="AB275" s="282">
        <f t="shared" si="198"/>
        <v>0</v>
      </c>
      <c r="AC275" s="282">
        <f t="shared" si="198"/>
        <v>0</v>
      </c>
      <c r="AD275" s="282">
        <f t="shared" si="198"/>
        <v>0</v>
      </c>
      <c r="AE275" s="282">
        <f t="shared" si="198"/>
        <v>0</v>
      </c>
      <c r="AF275" s="282">
        <f t="shared" si="198"/>
        <v>0</v>
      </c>
      <c r="AG275" s="282">
        <f t="shared" si="198"/>
        <v>25500</v>
      </c>
      <c r="AH275" s="282">
        <f t="shared" si="198"/>
        <v>25500</v>
      </c>
      <c r="AI275" s="282">
        <f t="shared" si="198"/>
        <v>0</v>
      </c>
      <c r="AJ275" s="282">
        <f t="shared" si="198"/>
        <v>0</v>
      </c>
      <c r="AK275" s="282"/>
      <c r="AL275" s="82"/>
      <c r="AM275" s="17"/>
      <c r="AN275" s="1651"/>
      <c r="AO275" s="265"/>
      <c r="AP275" s="1648"/>
      <c r="AQ275" s="743">
        <f t="shared" si="193"/>
        <v>0</v>
      </c>
      <c r="AR275" s="1648"/>
      <c r="AS275" s="1648"/>
      <c r="AT275" s="743">
        <f>Z275-'[8]Bieu 2_2125NSĐP'!Z275</f>
        <v>0</v>
      </c>
    </row>
    <row r="276" spans="1:46" s="1415" customFormat="1" ht="45" customHeight="1">
      <c r="A276" s="914"/>
      <c r="B276" s="928" t="s">
        <v>2656</v>
      </c>
      <c r="C276" s="1667"/>
      <c r="D276" s="1667"/>
      <c r="E276" s="1667"/>
      <c r="F276" s="1667"/>
      <c r="G276" s="943"/>
      <c r="H276" s="943"/>
      <c r="I276" s="943"/>
      <c r="J276" s="943"/>
      <c r="K276" s="943"/>
      <c r="L276" s="943"/>
      <c r="M276" s="943"/>
      <c r="N276" s="943"/>
      <c r="O276" s="943"/>
      <c r="P276" s="943"/>
      <c r="Q276" s="943"/>
      <c r="R276" s="943"/>
      <c r="S276" s="943"/>
      <c r="T276" s="943"/>
      <c r="U276" s="943"/>
      <c r="V276" s="943"/>
      <c r="W276" s="943"/>
      <c r="X276" s="943"/>
      <c r="Y276" s="943"/>
      <c r="Z276" s="943"/>
      <c r="AA276" s="943"/>
      <c r="AB276" s="943"/>
      <c r="AC276" s="943"/>
      <c r="AD276" s="943"/>
      <c r="AE276" s="943"/>
      <c r="AF276" s="943"/>
      <c r="AG276" s="943"/>
      <c r="AH276" s="943"/>
      <c r="AI276" s="943"/>
      <c r="AJ276" s="943"/>
      <c r="AK276" s="943"/>
      <c r="AL276" s="82"/>
      <c r="AM276" s="947"/>
      <c r="AN276" s="1667"/>
      <c r="AO276" s="265"/>
      <c r="AP276" s="1648"/>
      <c r="AQ276" s="743">
        <f t="shared" si="193"/>
        <v>0</v>
      </c>
      <c r="AR276" s="1648"/>
      <c r="AS276" s="1648"/>
      <c r="AT276" s="743">
        <f>Z276-'[8]Bieu 2_2125NSĐP'!Z276</f>
        <v>0</v>
      </c>
    </row>
    <row r="277" spans="1:46" s="1415" customFormat="1" ht="81.75" customHeight="1">
      <c r="A277" s="1651">
        <v>1</v>
      </c>
      <c r="B277" s="278" t="s">
        <v>2381</v>
      </c>
      <c r="C277" s="1651" t="s">
        <v>255</v>
      </c>
      <c r="D277" s="1655"/>
      <c r="E277" s="1651" t="s">
        <v>2041</v>
      </c>
      <c r="F277" s="1651" t="s">
        <v>2446</v>
      </c>
      <c r="G277" s="61">
        <v>213430</v>
      </c>
      <c r="H277" s="61">
        <v>213430</v>
      </c>
      <c r="I277" s="1651"/>
      <c r="J277" s="1651"/>
      <c r="K277" s="1651"/>
      <c r="L277" s="1651"/>
      <c r="M277" s="61">
        <v>70000</v>
      </c>
      <c r="N277" s="61">
        <f>M277</f>
        <v>70000</v>
      </c>
      <c r="O277" s="1651"/>
      <c r="P277" s="1651"/>
      <c r="Q277" s="1651"/>
      <c r="R277" s="1651"/>
      <c r="S277" s="1651"/>
      <c r="T277" s="1651"/>
      <c r="U277" s="1651"/>
      <c r="V277" s="1651"/>
      <c r="W277" s="1651"/>
      <c r="X277" s="1651"/>
      <c r="Y277" s="279">
        <f>Z277</f>
        <v>213430</v>
      </c>
      <c r="Z277" s="279">
        <v>213430</v>
      </c>
      <c r="AA277" s="1651"/>
      <c r="AB277" s="1651"/>
      <c r="AC277" s="1651"/>
      <c r="AD277" s="1651"/>
      <c r="AE277" s="1651"/>
      <c r="AF277" s="1651"/>
      <c r="AG277" s="279">
        <f>AH277</f>
        <v>25500</v>
      </c>
      <c r="AH277" s="279">
        <v>25500</v>
      </c>
      <c r="AI277" s="1651"/>
      <c r="AJ277" s="1651"/>
      <c r="AK277" s="1651" t="s">
        <v>2717</v>
      </c>
      <c r="AL277" s="82"/>
      <c r="AM277" s="60" t="s">
        <v>587</v>
      </c>
      <c r="AN277" s="1651" t="s">
        <v>2110</v>
      </c>
      <c r="AO277" s="265"/>
      <c r="AP277" s="1648"/>
      <c r="AQ277" s="743">
        <f t="shared" si="193"/>
        <v>0</v>
      </c>
      <c r="AR277" s="1648"/>
      <c r="AS277" s="1648"/>
      <c r="AT277" s="743">
        <f>Z277-'[8]Bieu 2_2125NSĐP'!Z277</f>
        <v>0</v>
      </c>
    </row>
    <row r="278" spans="1:46" s="1415" customFormat="1" ht="49.5" customHeight="1">
      <c r="A278" s="275" t="s">
        <v>519</v>
      </c>
      <c r="B278" s="281" t="s">
        <v>527</v>
      </c>
      <c r="C278" s="275"/>
      <c r="D278" s="723">
        <f>D279+D281</f>
        <v>4</v>
      </c>
      <c r="E278" s="275"/>
      <c r="F278" s="275"/>
      <c r="G278" s="280">
        <f>G279+G281</f>
        <v>76671.7</v>
      </c>
      <c r="H278" s="280">
        <f t="shared" ref="H278:T278" si="199">H279+H281</f>
        <v>76671.7</v>
      </c>
      <c r="I278" s="280">
        <f t="shared" si="199"/>
        <v>1500</v>
      </c>
      <c r="J278" s="280">
        <f t="shared" si="199"/>
        <v>1500</v>
      </c>
      <c r="K278" s="280">
        <f t="shared" si="199"/>
        <v>0</v>
      </c>
      <c r="L278" s="280" t="e">
        <f t="shared" si="199"/>
        <v>#REF!</v>
      </c>
      <c r="M278" s="280">
        <f t="shared" si="199"/>
        <v>33234.699999999997</v>
      </c>
      <c r="N278" s="280">
        <f t="shared" si="199"/>
        <v>33234.699999999997</v>
      </c>
      <c r="O278" s="280">
        <f t="shared" si="199"/>
        <v>0</v>
      </c>
      <c r="P278" s="280" t="e">
        <f t="shared" si="199"/>
        <v>#REF!</v>
      </c>
      <c r="Q278" s="280">
        <f t="shared" si="199"/>
        <v>4050</v>
      </c>
      <c r="R278" s="280">
        <f t="shared" si="199"/>
        <v>4050</v>
      </c>
      <c r="S278" s="280">
        <f t="shared" si="199"/>
        <v>0</v>
      </c>
      <c r="T278" s="280" t="e">
        <f t="shared" si="199"/>
        <v>#REF!</v>
      </c>
      <c r="U278" s="280">
        <f t="shared" ref="U278:AF278" si="200">U279+U281</f>
        <v>2795</v>
      </c>
      <c r="V278" s="280">
        <f t="shared" si="200"/>
        <v>1500</v>
      </c>
      <c r="W278" s="280">
        <f t="shared" si="200"/>
        <v>0</v>
      </c>
      <c r="X278" s="280">
        <f t="shared" si="200"/>
        <v>3500</v>
      </c>
      <c r="Y278" s="280">
        <f t="shared" si="200"/>
        <v>73659.7</v>
      </c>
      <c r="Z278" s="280">
        <f t="shared" si="200"/>
        <v>70659.7</v>
      </c>
      <c r="AA278" s="280">
        <f t="shared" si="200"/>
        <v>0</v>
      </c>
      <c r="AB278" s="280">
        <f t="shared" si="200"/>
        <v>2000</v>
      </c>
      <c r="AC278" s="280">
        <f t="shared" si="200"/>
        <v>7000</v>
      </c>
      <c r="AD278" s="280">
        <f t="shared" si="200"/>
        <v>4000</v>
      </c>
      <c r="AE278" s="280">
        <f t="shared" si="200"/>
        <v>0</v>
      </c>
      <c r="AF278" s="280">
        <f t="shared" si="200"/>
        <v>2000</v>
      </c>
      <c r="AG278" s="280">
        <f t="shared" ref="AG278:AJ278" si="201">AG279+AG281</f>
        <v>4000</v>
      </c>
      <c r="AH278" s="280">
        <f t="shared" si="201"/>
        <v>4000</v>
      </c>
      <c r="AI278" s="280">
        <f t="shared" si="201"/>
        <v>0</v>
      </c>
      <c r="AJ278" s="280">
        <f t="shared" si="201"/>
        <v>0</v>
      </c>
      <c r="AK278" s="280"/>
      <c r="AL278" s="82">
        <f t="shared" ref="AL278:AL312" si="202">(AF278+AJ278)/AB278*100</f>
        <v>100</v>
      </c>
      <c r="AM278" s="275"/>
      <c r="AN278" s="275"/>
      <c r="AO278" s="567"/>
      <c r="AP278" s="1648"/>
      <c r="AQ278" s="743">
        <f t="shared" si="193"/>
        <v>3217</v>
      </c>
      <c r="AR278" s="1648"/>
      <c r="AS278" s="1648"/>
      <c r="AT278" s="743">
        <f>Z278-'[8]Bieu 2_2125NSĐP'!Z278</f>
        <v>0</v>
      </c>
    </row>
    <row r="279" spans="1:46" s="1415" customFormat="1" ht="49.5" customHeight="1">
      <c r="A279" s="275" t="s">
        <v>2128</v>
      </c>
      <c r="B279" s="281" t="s">
        <v>509</v>
      </c>
      <c r="C279" s="275"/>
      <c r="D279" s="723" t="str">
        <f>A280</f>
        <v>1</v>
      </c>
      <c r="E279" s="275"/>
      <c r="F279" s="275"/>
      <c r="G279" s="280">
        <f t="shared" ref="G279:V279" si="203">G280</f>
        <v>14763</v>
      </c>
      <c r="H279" s="280">
        <f t="shared" si="203"/>
        <v>14763</v>
      </c>
      <c r="I279" s="280">
        <f t="shared" si="203"/>
        <v>1500</v>
      </c>
      <c r="J279" s="280">
        <f t="shared" si="203"/>
        <v>1500</v>
      </c>
      <c r="K279" s="280">
        <f t="shared" si="203"/>
        <v>0</v>
      </c>
      <c r="L279" s="280" t="e">
        <f t="shared" si="203"/>
        <v>#REF!</v>
      </c>
      <c r="M279" s="280">
        <f t="shared" si="203"/>
        <v>13263</v>
      </c>
      <c r="N279" s="280">
        <f t="shared" si="203"/>
        <v>13263</v>
      </c>
      <c r="O279" s="280">
        <f t="shared" si="203"/>
        <v>0</v>
      </c>
      <c r="P279" s="280" t="e">
        <f t="shared" si="203"/>
        <v>#REF!</v>
      </c>
      <c r="Q279" s="280">
        <f t="shared" si="203"/>
        <v>4000</v>
      </c>
      <c r="R279" s="280">
        <f t="shared" si="203"/>
        <v>4000</v>
      </c>
      <c r="S279" s="280">
        <f t="shared" si="203"/>
        <v>0</v>
      </c>
      <c r="T279" s="280" t="e">
        <f t="shared" si="203"/>
        <v>#REF!</v>
      </c>
      <c r="U279" s="280">
        <f t="shared" si="203"/>
        <v>1500</v>
      </c>
      <c r="V279" s="280">
        <f t="shared" si="203"/>
        <v>1500</v>
      </c>
      <c r="W279" s="280">
        <f t="shared" ref="W279:AJ279" si="204">W280</f>
        <v>0</v>
      </c>
      <c r="X279" s="280">
        <f t="shared" si="204"/>
        <v>3500</v>
      </c>
      <c r="Y279" s="280">
        <f t="shared" si="204"/>
        <v>13046</v>
      </c>
      <c r="Z279" s="280">
        <f t="shared" si="204"/>
        <v>10046</v>
      </c>
      <c r="AA279" s="280">
        <f t="shared" si="204"/>
        <v>0</v>
      </c>
      <c r="AB279" s="280">
        <f t="shared" si="204"/>
        <v>2000</v>
      </c>
      <c r="AC279" s="280">
        <f t="shared" si="204"/>
        <v>7000</v>
      </c>
      <c r="AD279" s="280">
        <f t="shared" si="204"/>
        <v>4000</v>
      </c>
      <c r="AE279" s="280">
        <f t="shared" si="204"/>
        <v>0</v>
      </c>
      <c r="AF279" s="280">
        <f t="shared" si="204"/>
        <v>2000</v>
      </c>
      <c r="AG279" s="280">
        <f t="shared" si="204"/>
        <v>4000</v>
      </c>
      <c r="AH279" s="280">
        <f t="shared" si="204"/>
        <v>4000</v>
      </c>
      <c r="AI279" s="280">
        <f t="shared" si="204"/>
        <v>0</v>
      </c>
      <c r="AJ279" s="280">
        <f t="shared" si="204"/>
        <v>0</v>
      </c>
      <c r="AK279" s="280"/>
      <c r="AL279" s="82">
        <f t="shared" si="202"/>
        <v>100</v>
      </c>
      <c r="AM279" s="275"/>
      <c r="AN279" s="275"/>
      <c r="AO279" s="567"/>
      <c r="AP279" s="1648"/>
      <c r="AQ279" s="743">
        <f t="shared" si="193"/>
        <v>3217</v>
      </c>
      <c r="AR279" s="1648"/>
      <c r="AS279" s="1648"/>
      <c r="AT279" s="743">
        <f>Z279-'[8]Bieu 2_2125NSĐP'!Z279</f>
        <v>0</v>
      </c>
    </row>
    <row r="280" spans="1:46" ht="87" customHeight="1">
      <c r="A280" s="1651" t="s">
        <v>13</v>
      </c>
      <c r="B280" s="278" t="s">
        <v>449</v>
      </c>
      <c r="C280" s="1651" t="s">
        <v>251</v>
      </c>
      <c r="D280" s="1655">
        <v>0</v>
      </c>
      <c r="E280" s="1651" t="s">
        <v>1371</v>
      </c>
      <c r="F280" s="1651" t="s">
        <v>1897</v>
      </c>
      <c r="G280" s="279">
        <v>14763</v>
      </c>
      <c r="H280" s="279">
        <v>14763</v>
      </c>
      <c r="I280" s="279">
        <v>1500</v>
      </c>
      <c r="J280" s="279">
        <v>1500</v>
      </c>
      <c r="K280" s="279"/>
      <c r="L280" s="279" t="e">
        <f>#REF!</f>
        <v>#REF!</v>
      </c>
      <c r="M280" s="279">
        <f>N280</f>
        <v>13263</v>
      </c>
      <c r="N280" s="279">
        <f>H280-I280</f>
        <v>13263</v>
      </c>
      <c r="O280" s="279"/>
      <c r="P280" s="279" t="e">
        <f>L280-I280</f>
        <v>#REF!</v>
      </c>
      <c r="Q280" s="279">
        <f>R280</f>
        <v>4000</v>
      </c>
      <c r="R280" s="279">
        <v>4000</v>
      </c>
      <c r="S280" s="279"/>
      <c r="T280" s="279" t="e">
        <f>P280</f>
        <v>#REF!</v>
      </c>
      <c r="U280" s="279">
        <v>1500</v>
      </c>
      <c r="V280" s="279">
        <v>1500</v>
      </c>
      <c r="W280" s="279"/>
      <c r="X280" s="279">
        <v>3500</v>
      </c>
      <c r="Y280" s="279">
        <f>Z280+3000</f>
        <v>13046</v>
      </c>
      <c r="Z280" s="279">
        <f>14546-U280-3000</f>
        <v>10046</v>
      </c>
      <c r="AA280" s="279"/>
      <c r="AB280" s="279">
        <v>2000</v>
      </c>
      <c r="AC280" s="279">
        <f>4000+3000</f>
        <v>7000</v>
      </c>
      <c r="AD280" s="279">
        <v>4000</v>
      </c>
      <c r="AE280" s="279"/>
      <c r="AF280" s="279">
        <v>2000</v>
      </c>
      <c r="AG280" s="279">
        <v>4000</v>
      </c>
      <c r="AH280" s="279">
        <v>4000</v>
      </c>
      <c r="AI280" s="279"/>
      <c r="AJ280" s="279"/>
      <c r="AK280" s="279" t="s">
        <v>2962</v>
      </c>
      <c r="AL280" s="82">
        <f t="shared" si="202"/>
        <v>100</v>
      </c>
      <c r="AM280" s="1651" t="s">
        <v>946</v>
      </c>
      <c r="AN280" s="1651"/>
      <c r="AO280" s="265"/>
      <c r="AP280" s="1654"/>
      <c r="AQ280" s="743">
        <f t="shared" si="193"/>
        <v>3217</v>
      </c>
      <c r="AR280" s="1654" t="s">
        <v>2249</v>
      </c>
      <c r="AS280" s="1654"/>
      <c r="AT280" s="743">
        <f>Z280-'[8]Bieu 2_2125NSĐP'!Z280</f>
        <v>0</v>
      </c>
    </row>
    <row r="281" spans="1:46" s="1415" customFormat="1" ht="49.5" customHeight="1">
      <c r="A281" s="275" t="s">
        <v>46</v>
      </c>
      <c r="B281" s="281" t="s">
        <v>2116</v>
      </c>
      <c r="C281" s="275"/>
      <c r="D281" s="723">
        <f>A285</f>
        <v>3</v>
      </c>
      <c r="E281" s="275"/>
      <c r="F281" s="275"/>
      <c r="G281" s="280">
        <f>SUM(G283:G285)</f>
        <v>61908.7</v>
      </c>
      <c r="H281" s="280">
        <f t="shared" ref="H281:AJ281" si="205">SUM(H283:H285)</f>
        <v>61908.7</v>
      </c>
      <c r="I281" s="280">
        <f t="shared" si="205"/>
        <v>0</v>
      </c>
      <c r="J281" s="280">
        <f t="shared" si="205"/>
        <v>0</v>
      </c>
      <c r="K281" s="280">
        <f t="shared" si="205"/>
        <v>0</v>
      </c>
      <c r="L281" s="280">
        <f t="shared" si="205"/>
        <v>0</v>
      </c>
      <c r="M281" s="280">
        <f t="shared" si="205"/>
        <v>19971.7</v>
      </c>
      <c r="N281" s="280">
        <f t="shared" si="205"/>
        <v>19971.7</v>
      </c>
      <c r="O281" s="280">
        <f t="shared" si="205"/>
        <v>0</v>
      </c>
      <c r="P281" s="280">
        <f t="shared" si="205"/>
        <v>0</v>
      </c>
      <c r="Q281" s="280">
        <f t="shared" si="205"/>
        <v>50</v>
      </c>
      <c r="R281" s="280">
        <f t="shared" si="205"/>
        <v>50</v>
      </c>
      <c r="S281" s="280">
        <f t="shared" si="205"/>
        <v>0</v>
      </c>
      <c r="T281" s="280">
        <f t="shared" si="205"/>
        <v>0</v>
      </c>
      <c r="U281" s="280">
        <f t="shared" si="205"/>
        <v>1295</v>
      </c>
      <c r="V281" s="280">
        <f t="shared" si="205"/>
        <v>0</v>
      </c>
      <c r="W281" s="280">
        <f t="shared" si="205"/>
        <v>0</v>
      </c>
      <c r="X281" s="280">
        <f t="shared" si="205"/>
        <v>0</v>
      </c>
      <c r="Y281" s="280">
        <f t="shared" si="205"/>
        <v>60613.7</v>
      </c>
      <c r="Z281" s="280">
        <f t="shared" si="205"/>
        <v>60613.7</v>
      </c>
      <c r="AA281" s="280">
        <f t="shared" si="205"/>
        <v>0</v>
      </c>
      <c r="AB281" s="280">
        <f t="shared" si="205"/>
        <v>0</v>
      </c>
      <c r="AC281" s="280">
        <f t="shared" si="205"/>
        <v>0</v>
      </c>
      <c r="AD281" s="280">
        <f t="shared" si="205"/>
        <v>0</v>
      </c>
      <c r="AE281" s="280">
        <f t="shared" si="205"/>
        <v>0</v>
      </c>
      <c r="AF281" s="280">
        <f t="shared" si="205"/>
        <v>0</v>
      </c>
      <c r="AG281" s="280">
        <f t="shared" si="205"/>
        <v>0</v>
      </c>
      <c r="AH281" s="280">
        <f t="shared" si="205"/>
        <v>0</v>
      </c>
      <c r="AI281" s="280">
        <f t="shared" si="205"/>
        <v>0</v>
      </c>
      <c r="AJ281" s="280">
        <f t="shared" si="205"/>
        <v>0</v>
      </c>
      <c r="AK281" s="280"/>
      <c r="AL281" s="82"/>
      <c r="AM281" s="275"/>
      <c r="AN281" s="275"/>
      <c r="AO281" s="567"/>
      <c r="AP281" s="1648"/>
      <c r="AQ281" s="743">
        <f t="shared" si="193"/>
        <v>0</v>
      </c>
      <c r="AR281" s="1648"/>
      <c r="AS281" s="1648"/>
      <c r="AT281" s="743">
        <f>Z281-'[8]Bieu 2_2125NSĐP'!Z281</f>
        <v>0</v>
      </c>
    </row>
    <row r="282" spans="1:46" s="1415" customFormat="1" ht="49.5" customHeight="1">
      <c r="A282" s="1668"/>
      <c r="B282" s="928" t="s">
        <v>2662</v>
      </c>
      <c r="C282" s="1668"/>
      <c r="D282" s="1668"/>
      <c r="E282" s="1668"/>
      <c r="F282" s="1668"/>
      <c r="G282" s="880"/>
      <c r="H282" s="880"/>
      <c r="I282" s="880"/>
      <c r="J282" s="880"/>
      <c r="K282" s="880"/>
      <c r="L282" s="880"/>
      <c r="M282" s="880"/>
      <c r="N282" s="880"/>
      <c r="O282" s="880"/>
      <c r="P282" s="880"/>
      <c r="Q282" s="880"/>
      <c r="R282" s="880"/>
      <c r="S282" s="880"/>
      <c r="T282" s="880"/>
      <c r="U282" s="880"/>
      <c r="V282" s="880"/>
      <c r="W282" s="880"/>
      <c r="X282" s="880"/>
      <c r="Y282" s="880"/>
      <c r="Z282" s="880"/>
      <c r="AA282" s="880"/>
      <c r="AB282" s="880"/>
      <c r="AC282" s="880"/>
      <c r="AD282" s="880"/>
      <c r="AE282" s="880"/>
      <c r="AF282" s="880"/>
      <c r="AG282" s="880"/>
      <c r="AH282" s="880"/>
      <c r="AI282" s="880"/>
      <c r="AJ282" s="880"/>
      <c r="AK282" s="880"/>
      <c r="AL282" s="877"/>
      <c r="AM282" s="1668"/>
      <c r="AN282" s="1668"/>
      <c r="AO282" s="567"/>
      <c r="AP282" s="1648"/>
      <c r="AQ282" s="743">
        <f t="shared" si="193"/>
        <v>0</v>
      </c>
      <c r="AR282" s="1648"/>
      <c r="AS282" s="1648"/>
      <c r="AT282" s="743">
        <f>Z282-'[8]Bieu 2_2125NSĐP'!Z282</f>
        <v>0</v>
      </c>
    </row>
    <row r="283" spans="1:46" s="1415" customFormat="1" ht="93.75">
      <c r="A283" s="1655">
        <v>1</v>
      </c>
      <c r="B283" s="1672" t="s">
        <v>2346</v>
      </c>
      <c r="C283" s="723"/>
      <c r="D283" s="727" t="s">
        <v>2347</v>
      </c>
      <c r="E283" s="1655" t="s">
        <v>2067</v>
      </c>
      <c r="F283" s="1655" t="s">
        <v>3279</v>
      </c>
      <c r="G283" s="449">
        <v>19971.7</v>
      </c>
      <c r="H283" s="450">
        <f>G283</f>
        <v>19971.7</v>
      </c>
      <c r="I283" s="368"/>
      <c r="J283" s="368"/>
      <c r="K283" s="368"/>
      <c r="L283" s="369"/>
      <c r="M283" s="370">
        <v>19971.7</v>
      </c>
      <c r="N283" s="370">
        <v>19971.7</v>
      </c>
      <c r="O283" s="369"/>
      <c r="P283" s="369"/>
      <c r="Q283" s="1673">
        <v>50</v>
      </c>
      <c r="R283" s="1673">
        <v>50</v>
      </c>
      <c r="S283" s="371"/>
      <c r="T283" s="371"/>
      <c r="U283" s="440"/>
      <c r="V283" s="440"/>
      <c r="W283" s="440"/>
      <c r="X283" s="440"/>
      <c r="Y283" s="449">
        <v>19971.7</v>
      </c>
      <c r="Z283" s="450">
        <f>Y283</f>
        <v>19971.7</v>
      </c>
      <c r="AA283" s="440"/>
      <c r="AB283" s="440"/>
      <c r="AC283" s="440"/>
      <c r="AD283" s="440"/>
      <c r="AE283" s="440"/>
      <c r="AF283" s="440"/>
      <c r="AG283" s="440"/>
      <c r="AH283" s="440"/>
      <c r="AI283" s="440"/>
      <c r="AJ283" s="440"/>
      <c r="AK283" s="440" t="s">
        <v>2716</v>
      </c>
      <c r="AL283" s="82"/>
      <c r="AM283" s="1655" t="s">
        <v>2769</v>
      </c>
      <c r="AN283" s="1673"/>
      <c r="AO283" s="1089"/>
      <c r="AP283" s="723" t="s">
        <v>3278</v>
      </c>
      <c r="AQ283" s="743">
        <f t="shared" si="193"/>
        <v>0</v>
      </c>
      <c r="AR283" s="1648"/>
      <c r="AS283" s="1648"/>
      <c r="AT283" s="743">
        <f>Z283-'[8]Bieu 2_2125NSĐP'!Z283</f>
        <v>0</v>
      </c>
    </row>
    <row r="284" spans="1:46" ht="93.75">
      <c r="A284" s="1655">
        <v>2</v>
      </c>
      <c r="B284" s="354" t="s">
        <v>2320</v>
      </c>
      <c r="C284" s="1655"/>
      <c r="D284" s="727"/>
      <c r="E284" s="1655" t="s">
        <v>2067</v>
      </c>
      <c r="F284" s="1655" t="s">
        <v>2318</v>
      </c>
      <c r="G284" s="334">
        <v>10354</v>
      </c>
      <c r="H284" s="334">
        <f>G284</f>
        <v>10354</v>
      </c>
      <c r="I284" s="334"/>
      <c r="J284" s="334"/>
      <c r="K284" s="334"/>
      <c r="L284" s="334"/>
      <c r="M284" s="334"/>
      <c r="N284" s="334"/>
      <c r="O284" s="334"/>
      <c r="P284" s="334"/>
      <c r="Q284" s="334"/>
      <c r="R284" s="334"/>
      <c r="S284" s="334"/>
      <c r="T284" s="334"/>
      <c r="U284" s="334"/>
      <c r="V284" s="334"/>
      <c r="W284" s="334"/>
      <c r="X284" s="334"/>
      <c r="Y284" s="334">
        <f>G284</f>
        <v>10354</v>
      </c>
      <c r="Z284" s="334">
        <f>G284</f>
        <v>10354</v>
      </c>
      <c r="AA284" s="334"/>
      <c r="AB284" s="334"/>
      <c r="AC284" s="334"/>
      <c r="AD284" s="334"/>
      <c r="AE284" s="334"/>
      <c r="AF284" s="334"/>
      <c r="AG284" s="334"/>
      <c r="AH284" s="334"/>
      <c r="AI284" s="334"/>
      <c r="AJ284" s="334"/>
      <c r="AK284" s="625" t="s">
        <v>3280</v>
      </c>
      <c r="AL284" s="82"/>
      <c r="AM284" s="1655" t="s">
        <v>601</v>
      </c>
      <c r="AN284" s="1655"/>
      <c r="AO284" s="1087"/>
      <c r="AP284" s="1655"/>
      <c r="AQ284" s="743">
        <f t="shared" si="193"/>
        <v>0</v>
      </c>
      <c r="AR284" s="1654"/>
      <c r="AS284" s="293" t="s">
        <v>2318</v>
      </c>
      <c r="AT284" s="743">
        <f>Z284-'[8]Bieu 2_2125NSĐP'!Z284</f>
        <v>0</v>
      </c>
    </row>
    <row r="285" spans="1:46" ht="93.75">
      <c r="A285" s="1655">
        <v>3</v>
      </c>
      <c r="B285" s="354" t="s">
        <v>2319</v>
      </c>
      <c r="C285" s="1655"/>
      <c r="D285" s="727"/>
      <c r="E285" s="1655" t="s">
        <v>2067</v>
      </c>
      <c r="F285" s="1655" t="s">
        <v>2464</v>
      </c>
      <c r="G285" s="334">
        <v>31583</v>
      </c>
      <c r="H285" s="334">
        <f>G285</f>
        <v>31583</v>
      </c>
      <c r="I285" s="334"/>
      <c r="J285" s="334"/>
      <c r="K285" s="334"/>
      <c r="L285" s="334"/>
      <c r="M285" s="334"/>
      <c r="N285" s="334"/>
      <c r="O285" s="334"/>
      <c r="P285" s="334"/>
      <c r="Q285" s="334"/>
      <c r="R285" s="334"/>
      <c r="S285" s="334"/>
      <c r="T285" s="334"/>
      <c r="U285" s="334">
        <v>1295</v>
      </c>
      <c r="V285" s="334"/>
      <c r="W285" s="334"/>
      <c r="X285" s="334"/>
      <c r="Y285" s="334">
        <v>30288</v>
      </c>
      <c r="Z285" s="334">
        <v>30288</v>
      </c>
      <c r="AA285" s="334"/>
      <c r="AB285" s="334"/>
      <c r="AC285" s="334"/>
      <c r="AD285" s="334"/>
      <c r="AE285" s="334"/>
      <c r="AF285" s="334"/>
      <c r="AG285" s="334"/>
      <c r="AH285" s="334"/>
      <c r="AI285" s="334"/>
      <c r="AJ285" s="334"/>
      <c r="AK285" s="625" t="s">
        <v>3280</v>
      </c>
      <c r="AL285" s="82"/>
      <c r="AM285" s="1667" t="s">
        <v>601</v>
      </c>
      <c r="AN285" s="1663"/>
      <c r="AO285" s="1657"/>
      <c r="AP285" s="1655"/>
      <c r="AQ285" s="743">
        <f t="shared" si="193"/>
        <v>0</v>
      </c>
      <c r="AR285" s="1654"/>
      <c r="AS285" s="293" t="s">
        <v>2318</v>
      </c>
      <c r="AT285" s="743">
        <f>Z285-'[8]Bieu 2_2125NSĐP'!Z285</f>
        <v>0</v>
      </c>
    </row>
    <row r="286" spans="1:46" s="1415" customFormat="1" ht="42" customHeight="1">
      <c r="A286" s="275" t="s">
        <v>520</v>
      </c>
      <c r="B286" s="281" t="s">
        <v>130</v>
      </c>
      <c r="C286" s="275"/>
      <c r="D286" s="723">
        <f>D287+D291+D293</f>
        <v>5</v>
      </c>
      <c r="E286" s="275"/>
      <c r="F286" s="275"/>
      <c r="G286" s="280">
        <f>G287+G291+G293</f>
        <v>948005</v>
      </c>
      <c r="H286" s="280">
        <f t="shared" ref="H286:T286" si="206">H287+H291+H293</f>
        <v>826803</v>
      </c>
      <c r="I286" s="280">
        <f t="shared" si="206"/>
        <v>481527</v>
      </c>
      <c r="J286" s="280">
        <f t="shared" si="206"/>
        <v>154363</v>
      </c>
      <c r="K286" s="280">
        <f t="shared" si="206"/>
        <v>0</v>
      </c>
      <c r="L286" s="280" t="e">
        <f t="shared" si="206"/>
        <v>#REF!</v>
      </c>
      <c r="M286" s="280" t="e">
        <f t="shared" si="206"/>
        <v>#REF!</v>
      </c>
      <c r="N286" s="280" t="e">
        <f t="shared" si="206"/>
        <v>#REF!</v>
      </c>
      <c r="O286" s="280">
        <f t="shared" si="206"/>
        <v>0</v>
      </c>
      <c r="P286" s="280" t="e">
        <f t="shared" si="206"/>
        <v>#REF!</v>
      </c>
      <c r="Q286" s="280">
        <f t="shared" si="206"/>
        <v>52250</v>
      </c>
      <c r="R286" s="280">
        <f t="shared" si="206"/>
        <v>52250</v>
      </c>
      <c r="S286" s="280">
        <f t="shared" si="206"/>
        <v>0</v>
      </c>
      <c r="T286" s="280">
        <f t="shared" si="206"/>
        <v>51250</v>
      </c>
      <c r="U286" s="280">
        <f t="shared" ref="U286:AF286" si="207">U287+U291+U293</f>
        <v>486618</v>
      </c>
      <c r="V286" s="280">
        <f t="shared" si="207"/>
        <v>154363</v>
      </c>
      <c r="W286" s="280">
        <f t="shared" si="207"/>
        <v>0</v>
      </c>
      <c r="X286" s="280">
        <f t="shared" si="207"/>
        <v>566145</v>
      </c>
      <c r="Y286" s="280">
        <f t="shared" si="207"/>
        <v>314513</v>
      </c>
      <c r="Z286" s="280">
        <f t="shared" si="207"/>
        <v>312513</v>
      </c>
      <c r="AA286" s="280">
        <f t="shared" si="207"/>
        <v>0</v>
      </c>
      <c r="AB286" s="280">
        <f t="shared" si="207"/>
        <v>79527</v>
      </c>
      <c r="AC286" s="280">
        <f t="shared" si="207"/>
        <v>57188</v>
      </c>
      <c r="AD286" s="280">
        <f t="shared" si="207"/>
        <v>55188</v>
      </c>
      <c r="AE286" s="280">
        <f t="shared" si="207"/>
        <v>0</v>
      </c>
      <c r="AF286" s="280">
        <f t="shared" si="207"/>
        <v>54188</v>
      </c>
      <c r="AG286" s="280">
        <f t="shared" ref="AG286:AJ286" si="208">AG287+AG291+AG293</f>
        <v>27339</v>
      </c>
      <c r="AH286" s="280">
        <f t="shared" si="208"/>
        <v>27339</v>
      </c>
      <c r="AI286" s="280">
        <f t="shared" si="208"/>
        <v>0</v>
      </c>
      <c r="AJ286" s="280">
        <f t="shared" si="208"/>
        <v>25339</v>
      </c>
      <c r="AK286" s="280"/>
      <c r="AL286" s="82">
        <f t="shared" si="202"/>
        <v>100</v>
      </c>
      <c r="AM286" s="275">
        <f t="shared" ref="AM286:AN286" si="209">AM287</f>
        <v>0</v>
      </c>
      <c r="AN286" s="275">
        <f t="shared" si="209"/>
        <v>0</v>
      </c>
      <c r="AO286" s="567"/>
      <c r="AP286" s="1648"/>
      <c r="AQ286" s="743">
        <f t="shared" si="193"/>
        <v>148874</v>
      </c>
      <c r="AR286" s="1648"/>
      <c r="AS286" s="1648"/>
      <c r="AT286" s="743">
        <f>Z286-'[8]Bieu 2_2125NSĐP'!Z286</f>
        <v>0</v>
      </c>
    </row>
    <row r="287" spans="1:46" s="1415" customFormat="1" ht="49.5" customHeight="1">
      <c r="A287" s="275" t="s">
        <v>44</v>
      </c>
      <c r="B287" s="281" t="s">
        <v>508</v>
      </c>
      <c r="C287" s="275"/>
      <c r="D287" s="723" t="str">
        <f>A290</f>
        <v>3</v>
      </c>
      <c r="E287" s="275"/>
      <c r="F287" s="275"/>
      <c r="G287" s="280">
        <f>SUM(G288:G290)</f>
        <v>645005</v>
      </c>
      <c r="H287" s="280">
        <f t="shared" ref="H287:T287" si="210">SUM(H288:H290)</f>
        <v>541803</v>
      </c>
      <c r="I287" s="280">
        <f t="shared" si="210"/>
        <v>463527</v>
      </c>
      <c r="J287" s="280">
        <f t="shared" si="210"/>
        <v>154363</v>
      </c>
      <c r="K287" s="280">
        <f t="shared" si="210"/>
        <v>0</v>
      </c>
      <c r="L287" s="280" t="e">
        <f t="shared" si="210"/>
        <v>#REF!</v>
      </c>
      <c r="M287" s="280" t="e">
        <f t="shared" si="210"/>
        <v>#REF!</v>
      </c>
      <c r="N287" s="280" t="e">
        <f t="shared" si="210"/>
        <v>#REF!</v>
      </c>
      <c r="O287" s="280">
        <f t="shared" si="210"/>
        <v>0</v>
      </c>
      <c r="P287" s="280" t="e">
        <f t="shared" si="210"/>
        <v>#REF!</v>
      </c>
      <c r="Q287" s="280">
        <f t="shared" si="210"/>
        <v>51250</v>
      </c>
      <c r="R287" s="280">
        <f t="shared" si="210"/>
        <v>51250</v>
      </c>
      <c r="S287" s="280">
        <f t="shared" si="210"/>
        <v>0</v>
      </c>
      <c r="T287" s="280">
        <f t="shared" si="210"/>
        <v>51250</v>
      </c>
      <c r="U287" s="280">
        <f t="shared" ref="U287:AF287" si="211">SUM(U288:U290)</f>
        <v>468618</v>
      </c>
      <c r="V287" s="280">
        <f t="shared" si="211"/>
        <v>154363</v>
      </c>
      <c r="W287" s="280">
        <f t="shared" si="211"/>
        <v>0</v>
      </c>
      <c r="X287" s="280">
        <f t="shared" si="211"/>
        <v>548145</v>
      </c>
      <c r="Y287" s="280">
        <f t="shared" si="211"/>
        <v>84513</v>
      </c>
      <c r="Z287" s="280">
        <f t="shared" si="211"/>
        <v>84513</v>
      </c>
      <c r="AA287" s="280">
        <f t="shared" si="211"/>
        <v>0</v>
      </c>
      <c r="AB287" s="280">
        <f t="shared" si="211"/>
        <v>79527</v>
      </c>
      <c r="AC287" s="280">
        <f t="shared" si="211"/>
        <v>54188</v>
      </c>
      <c r="AD287" s="280">
        <f t="shared" si="211"/>
        <v>54188</v>
      </c>
      <c r="AE287" s="280">
        <f t="shared" si="211"/>
        <v>0</v>
      </c>
      <c r="AF287" s="280">
        <f t="shared" si="211"/>
        <v>54188</v>
      </c>
      <c r="AG287" s="280">
        <f t="shared" ref="AG287:AJ287" si="212">SUM(AG288:AG290)</f>
        <v>25339</v>
      </c>
      <c r="AH287" s="280">
        <f t="shared" si="212"/>
        <v>25339</v>
      </c>
      <c r="AI287" s="280">
        <f t="shared" si="212"/>
        <v>0</v>
      </c>
      <c r="AJ287" s="280">
        <f t="shared" si="212"/>
        <v>25339</v>
      </c>
      <c r="AK287" s="280"/>
      <c r="AL287" s="82">
        <f t="shared" si="202"/>
        <v>100</v>
      </c>
      <c r="AM287" s="275"/>
      <c r="AN287" s="275"/>
      <c r="AO287" s="567"/>
      <c r="AP287" s="1648"/>
      <c r="AQ287" s="743">
        <f t="shared" si="193"/>
        <v>91874</v>
      </c>
      <c r="AR287" s="1648"/>
      <c r="AS287" s="1648"/>
      <c r="AT287" s="743">
        <f>Z287-'[8]Bieu 2_2125NSĐP'!Z287</f>
        <v>0</v>
      </c>
    </row>
    <row r="288" spans="1:46" ht="124.5" customHeight="1">
      <c r="A288" s="1651" t="s">
        <v>13</v>
      </c>
      <c r="B288" s="278" t="s">
        <v>450</v>
      </c>
      <c r="C288" s="1651" t="s">
        <v>251</v>
      </c>
      <c r="D288" s="1655" t="s">
        <v>949</v>
      </c>
      <c r="E288" s="1651" t="s">
        <v>796</v>
      </c>
      <c r="F288" s="1651" t="s">
        <v>950</v>
      </c>
      <c r="G288" s="279">
        <v>507034</v>
      </c>
      <c r="H288" s="279">
        <v>452534</v>
      </c>
      <c r="I288" s="279">
        <f>347756+6000</f>
        <v>353756</v>
      </c>
      <c r="J288" s="279">
        <f>73592+6000</f>
        <v>79592</v>
      </c>
      <c r="K288" s="279"/>
      <c r="L288" s="279" t="e">
        <f>#REF!</f>
        <v>#REF!</v>
      </c>
      <c r="M288" s="279" t="e">
        <f>N288</f>
        <v>#REF!</v>
      </c>
      <c r="N288" s="279" t="e">
        <f>P288</f>
        <v>#REF!</v>
      </c>
      <c r="O288" s="279"/>
      <c r="P288" s="279" t="e">
        <f>L288-I288</f>
        <v>#REF!</v>
      </c>
      <c r="Q288" s="279">
        <f>R288</f>
        <v>46550</v>
      </c>
      <c r="R288" s="279">
        <f>T288</f>
        <v>46550</v>
      </c>
      <c r="S288" s="279"/>
      <c r="T288" s="279">
        <v>46550</v>
      </c>
      <c r="U288" s="1050">
        <v>358847</v>
      </c>
      <c r="V288" s="1050">
        <v>79592</v>
      </c>
      <c r="W288" s="1050"/>
      <c r="X288" s="1050">
        <v>437937</v>
      </c>
      <c r="Y288" s="1050">
        <f>Z288</f>
        <v>79090</v>
      </c>
      <c r="Z288" s="1050">
        <f>AB288</f>
        <v>79090</v>
      </c>
      <c r="AA288" s="1050"/>
      <c r="AB288" s="1050">
        <f>X288-U288</f>
        <v>79090</v>
      </c>
      <c r="AC288" s="1050">
        <f>AD288</f>
        <v>53751</v>
      </c>
      <c r="AD288" s="1050">
        <f>AF288</f>
        <v>53751</v>
      </c>
      <c r="AE288" s="1050"/>
      <c r="AF288" s="1050">
        <f>52813+938</f>
        <v>53751</v>
      </c>
      <c r="AG288" s="1050">
        <f>AH288</f>
        <v>25339</v>
      </c>
      <c r="AH288" s="1050">
        <f>AJ288</f>
        <v>25339</v>
      </c>
      <c r="AI288" s="1050"/>
      <c r="AJ288" s="1050">
        <f>AB288-AF288</f>
        <v>25339</v>
      </c>
      <c r="AK288" s="279" t="s">
        <v>2696</v>
      </c>
      <c r="AL288" s="82">
        <f t="shared" si="202"/>
        <v>100</v>
      </c>
      <c r="AM288" s="1651" t="s">
        <v>669</v>
      </c>
      <c r="AN288" s="1651" t="s">
        <v>1481</v>
      </c>
      <c r="AO288" s="265"/>
      <c r="AP288" s="1654"/>
      <c r="AQ288" s="743">
        <f t="shared" si="193"/>
        <v>69097</v>
      </c>
      <c r="AR288" s="1654" t="s">
        <v>2251</v>
      </c>
      <c r="AS288" s="1654"/>
      <c r="AT288" s="743">
        <f>Z288-'[8]Bieu 2_2125NSĐP'!Z288</f>
        <v>0</v>
      </c>
    </row>
    <row r="289" spans="1:46" ht="146.25" customHeight="1">
      <c r="A289" s="1651" t="s">
        <v>0</v>
      </c>
      <c r="B289" s="278" t="s">
        <v>451</v>
      </c>
      <c r="C289" s="1651" t="s">
        <v>251</v>
      </c>
      <c r="D289" s="1655">
        <v>0</v>
      </c>
      <c r="E289" s="1651" t="s">
        <v>260</v>
      </c>
      <c r="F289" s="1651" t="s">
        <v>952</v>
      </c>
      <c r="G289" s="279">
        <v>82971</v>
      </c>
      <c r="H289" s="279">
        <v>69158</v>
      </c>
      <c r="I289" s="279">
        <f>J289</f>
        <v>69771</v>
      </c>
      <c r="J289" s="279">
        <v>69771</v>
      </c>
      <c r="K289" s="279"/>
      <c r="L289" s="279" t="e">
        <f>#REF!</f>
        <v>#REF!</v>
      </c>
      <c r="M289" s="279" t="e">
        <f>N289</f>
        <v>#REF!</v>
      </c>
      <c r="N289" s="279" t="e">
        <f>P289</f>
        <v>#REF!</v>
      </c>
      <c r="O289" s="279"/>
      <c r="P289" s="279" t="e">
        <f>L289-I289</f>
        <v>#REF!</v>
      </c>
      <c r="Q289" s="279">
        <f>R289</f>
        <v>3000</v>
      </c>
      <c r="R289" s="279">
        <f>T289</f>
        <v>3000</v>
      </c>
      <c r="S289" s="279"/>
      <c r="T289" s="279">
        <v>3000</v>
      </c>
      <c r="U289" s="279">
        <v>69771</v>
      </c>
      <c r="V289" s="279">
        <v>69771</v>
      </c>
      <c r="W289" s="279"/>
      <c r="X289" s="279">
        <v>70014</v>
      </c>
      <c r="Y289" s="279">
        <v>5229</v>
      </c>
      <c r="Z289" s="279">
        <v>5229</v>
      </c>
      <c r="AA289" s="279"/>
      <c r="AB289" s="279">
        <f>X289-U289</f>
        <v>243</v>
      </c>
      <c r="AC289" s="279">
        <f>AD289</f>
        <v>243</v>
      </c>
      <c r="AD289" s="279">
        <f>AF289</f>
        <v>243</v>
      </c>
      <c r="AE289" s="279"/>
      <c r="AF289" s="279">
        <f>3000-2757</f>
        <v>243</v>
      </c>
      <c r="AG289" s="279"/>
      <c r="AH289" s="279"/>
      <c r="AI289" s="279"/>
      <c r="AJ289" s="279"/>
      <c r="AK289" s="279"/>
      <c r="AL289" s="82">
        <f t="shared" si="202"/>
        <v>100</v>
      </c>
      <c r="AM289" s="1651" t="s">
        <v>669</v>
      </c>
      <c r="AN289" s="1651"/>
      <c r="AO289" s="265"/>
      <c r="AP289" s="1654"/>
      <c r="AQ289" s="743">
        <f t="shared" si="193"/>
        <v>7971</v>
      </c>
      <c r="AR289" s="1654" t="s">
        <v>2251</v>
      </c>
      <c r="AS289" s="1654"/>
      <c r="AT289" s="743">
        <f>Z289-'[8]Bieu 2_2125NSĐP'!Z289</f>
        <v>0</v>
      </c>
    </row>
    <row r="290" spans="1:46" ht="93.75" customHeight="1">
      <c r="A290" s="1651" t="s">
        <v>5</v>
      </c>
      <c r="B290" s="278" t="s">
        <v>452</v>
      </c>
      <c r="C290" s="1651" t="s">
        <v>251</v>
      </c>
      <c r="D290" s="1655">
        <v>0</v>
      </c>
      <c r="E290" s="1651" t="s">
        <v>927</v>
      </c>
      <c r="F290" s="1651" t="s">
        <v>1898</v>
      </c>
      <c r="G290" s="279">
        <v>55000</v>
      </c>
      <c r="H290" s="279">
        <v>20111</v>
      </c>
      <c r="I290" s="279">
        <v>40000</v>
      </c>
      <c r="J290" s="279">
        <v>5000</v>
      </c>
      <c r="K290" s="279"/>
      <c r="L290" s="279" t="e">
        <f>#REF!</f>
        <v>#REF!</v>
      </c>
      <c r="M290" s="279" t="e">
        <f>N290</f>
        <v>#REF!</v>
      </c>
      <c r="N290" s="279" t="e">
        <f>P290</f>
        <v>#REF!</v>
      </c>
      <c r="O290" s="279"/>
      <c r="P290" s="279" t="e">
        <f>L290-I290</f>
        <v>#REF!</v>
      </c>
      <c r="Q290" s="279">
        <f>R290</f>
        <v>1700</v>
      </c>
      <c r="R290" s="279">
        <f>T290</f>
        <v>1700</v>
      </c>
      <c r="S290" s="279"/>
      <c r="T290" s="279">
        <v>1700</v>
      </c>
      <c r="U290" s="279">
        <v>40000</v>
      </c>
      <c r="V290" s="279">
        <v>5000</v>
      </c>
      <c r="W290" s="279"/>
      <c r="X290" s="279">
        <v>40194</v>
      </c>
      <c r="Y290" s="279">
        <f>Z290</f>
        <v>194</v>
      </c>
      <c r="Z290" s="279">
        <f>AB290</f>
        <v>194</v>
      </c>
      <c r="AA290" s="279"/>
      <c r="AB290" s="279">
        <f>X290-U290</f>
        <v>194</v>
      </c>
      <c r="AC290" s="279">
        <f>AD290</f>
        <v>194</v>
      </c>
      <c r="AD290" s="279">
        <f>AF290</f>
        <v>194</v>
      </c>
      <c r="AE290" s="279"/>
      <c r="AF290" s="279">
        <f>1700-1506</f>
        <v>194</v>
      </c>
      <c r="AG290" s="279"/>
      <c r="AH290" s="279"/>
      <c r="AI290" s="279"/>
      <c r="AJ290" s="279"/>
      <c r="AK290" s="279" t="s">
        <v>2872</v>
      </c>
      <c r="AL290" s="82">
        <f t="shared" si="202"/>
        <v>100</v>
      </c>
      <c r="AM290" s="1651" t="s">
        <v>669</v>
      </c>
      <c r="AN290" s="1651" t="s">
        <v>1857</v>
      </c>
      <c r="AO290" s="265"/>
      <c r="AP290" s="1654"/>
      <c r="AQ290" s="743">
        <f t="shared" si="193"/>
        <v>14806</v>
      </c>
      <c r="AR290" s="1654" t="s">
        <v>2251</v>
      </c>
      <c r="AS290" s="1654"/>
      <c r="AT290" s="743">
        <f>Z290-'[8]Bieu 2_2125NSĐP'!Z290</f>
        <v>0</v>
      </c>
    </row>
    <row r="291" spans="1:46" s="1415" customFormat="1" ht="49.5" customHeight="1">
      <c r="A291" s="48" t="s">
        <v>46</v>
      </c>
      <c r="B291" s="281" t="s">
        <v>509</v>
      </c>
      <c r="C291" s="275"/>
      <c r="D291" s="723" t="str">
        <f>A292</f>
        <v>1</v>
      </c>
      <c r="E291" s="275"/>
      <c r="F291" s="275"/>
      <c r="G291" s="280">
        <f>G292</f>
        <v>23000</v>
      </c>
      <c r="H291" s="280">
        <f t="shared" ref="H291:AJ291" si="213">H292</f>
        <v>5000</v>
      </c>
      <c r="I291" s="280">
        <f t="shared" si="213"/>
        <v>18000</v>
      </c>
      <c r="J291" s="280">
        <f t="shared" si="213"/>
        <v>0</v>
      </c>
      <c r="K291" s="280">
        <f t="shared" si="213"/>
        <v>0</v>
      </c>
      <c r="L291" s="280">
        <f t="shared" si="213"/>
        <v>18000</v>
      </c>
      <c r="M291" s="280">
        <f t="shared" si="213"/>
        <v>5000</v>
      </c>
      <c r="N291" s="280">
        <f t="shared" si="213"/>
        <v>5000</v>
      </c>
      <c r="O291" s="280">
        <f t="shared" si="213"/>
        <v>0</v>
      </c>
      <c r="P291" s="280">
        <f t="shared" si="213"/>
        <v>0</v>
      </c>
      <c r="Q291" s="280">
        <f t="shared" si="213"/>
        <v>1000</v>
      </c>
      <c r="R291" s="280">
        <f t="shared" si="213"/>
        <v>1000</v>
      </c>
      <c r="S291" s="280">
        <f t="shared" si="213"/>
        <v>0</v>
      </c>
      <c r="T291" s="280">
        <f t="shared" si="213"/>
        <v>0</v>
      </c>
      <c r="U291" s="280">
        <f t="shared" si="213"/>
        <v>18000</v>
      </c>
      <c r="V291" s="280">
        <f t="shared" si="213"/>
        <v>0</v>
      </c>
      <c r="W291" s="280">
        <f t="shared" si="213"/>
        <v>0</v>
      </c>
      <c r="X291" s="280">
        <f t="shared" si="213"/>
        <v>18000</v>
      </c>
      <c r="Y291" s="280">
        <f t="shared" si="213"/>
        <v>5000</v>
      </c>
      <c r="Z291" s="280">
        <f t="shared" si="213"/>
        <v>3000</v>
      </c>
      <c r="AA291" s="280">
        <f t="shared" si="213"/>
        <v>0</v>
      </c>
      <c r="AB291" s="280">
        <f t="shared" si="213"/>
        <v>0</v>
      </c>
      <c r="AC291" s="280">
        <f t="shared" si="213"/>
        <v>3000</v>
      </c>
      <c r="AD291" s="280">
        <f t="shared" si="213"/>
        <v>1000</v>
      </c>
      <c r="AE291" s="280">
        <f t="shared" si="213"/>
        <v>0</v>
      </c>
      <c r="AF291" s="280">
        <f t="shared" si="213"/>
        <v>0</v>
      </c>
      <c r="AG291" s="280">
        <f t="shared" si="213"/>
        <v>2000</v>
      </c>
      <c r="AH291" s="280">
        <f t="shared" si="213"/>
        <v>2000</v>
      </c>
      <c r="AI291" s="280">
        <f t="shared" si="213"/>
        <v>0</v>
      </c>
      <c r="AJ291" s="280">
        <f t="shared" si="213"/>
        <v>0</v>
      </c>
      <c r="AK291" s="280"/>
      <c r="AL291" s="82"/>
      <c r="AM291" s="275"/>
      <c r="AN291" s="275"/>
      <c r="AO291" s="567"/>
      <c r="AP291" s="1648"/>
      <c r="AQ291" s="743">
        <f t="shared" si="193"/>
        <v>2000</v>
      </c>
      <c r="AR291" s="1648"/>
      <c r="AS291" s="1648"/>
      <c r="AT291" s="743">
        <f>Z291-'[8]Bieu 2_2125NSĐP'!Z291</f>
        <v>0</v>
      </c>
    </row>
    <row r="292" spans="1:46" ht="127.5" customHeight="1">
      <c r="A292" s="1651" t="s">
        <v>13</v>
      </c>
      <c r="B292" s="278" t="s">
        <v>1244</v>
      </c>
      <c r="C292" s="1651" t="s">
        <v>193</v>
      </c>
      <c r="D292" s="1655"/>
      <c r="E292" s="1651" t="s">
        <v>195</v>
      </c>
      <c r="F292" s="1651" t="s">
        <v>1245</v>
      </c>
      <c r="G292" s="279">
        <v>23000</v>
      </c>
      <c r="H292" s="279">
        <v>5000</v>
      </c>
      <c r="I292" s="279">
        <v>18000</v>
      </c>
      <c r="J292" s="279"/>
      <c r="K292" s="279"/>
      <c r="L292" s="279">
        <f>I292</f>
        <v>18000</v>
      </c>
      <c r="M292" s="279">
        <f>N292</f>
        <v>5000</v>
      </c>
      <c r="N292" s="279">
        <v>5000</v>
      </c>
      <c r="O292" s="279"/>
      <c r="P292" s="279"/>
      <c r="Q292" s="279">
        <f>R292</f>
        <v>1000</v>
      </c>
      <c r="R292" s="279">
        <v>1000</v>
      </c>
      <c r="S292" s="279"/>
      <c r="T292" s="279"/>
      <c r="U292" s="279">
        <v>18000</v>
      </c>
      <c r="V292" s="279"/>
      <c r="W292" s="279"/>
      <c r="X292" s="279">
        <v>18000</v>
      </c>
      <c r="Y292" s="279">
        <v>5000</v>
      </c>
      <c r="Z292" s="279">
        <f>5000-2000</f>
        <v>3000</v>
      </c>
      <c r="AA292" s="279"/>
      <c r="AB292" s="279"/>
      <c r="AC292" s="279">
        <f>1000+2000</f>
        <v>3000</v>
      </c>
      <c r="AD292" s="279">
        <v>1000</v>
      </c>
      <c r="AE292" s="279"/>
      <c r="AF292" s="279"/>
      <c r="AG292" s="279">
        <f>AH292</f>
        <v>2000</v>
      </c>
      <c r="AH292" s="279">
        <v>2000</v>
      </c>
      <c r="AI292" s="279"/>
      <c r="AJ292" s="279"/>
      <c r="AK292" s="279" t="s">
        <v>2965</v>
      </c>
      <c r="AL292" s="82"/>
      <c r="AM292" s="1651" t="s">
        <v>1246</v>
      </c>
      <c r="AN292" s="1651"/>
      <c r="AO292" s="265"/>
      <c r="AP292" s="1654"/>
      <c r="AQ292" s="743">
        <f t="shared" si="193"/>
        <v>2000</v>
      </c>
      <c r="AR292" s="1654"/>
      <c r="AS292" s="1654" t="s">
        <v>2363</v>
      </c>
      <c r="AT292" s="743">
        <f>Z292-'[8]Bieu 2_2125NSĐP'!Z292</f>
        <v>0</v>
      </c>
    </row>
    <row r="293" spans="1:46" s="1415" customFormat="1" ht="65.25" customHeight="1">
      <c r="A293" s="48" t="s">
        <v>24</v>
      </c>
      <c r="B293" s="281" t="s">
        <v>510</v>
      </c>
      <c r="C293" s="275"/>
      <c r="D293" s="723">
        <f>A295</f>
        <v>1</v>
      </c>
      <c r="E293" s="275"/>
      <c r="F293" s="275"/>
      <c r="G293" s="280">
        <f t="shared" ref="G293:N293" si="214">SUM(G295:G295)</f>
        <v>280000</v>
      </c>
      <c r="H293" s="280">
        <f t="shared" si="214"/>
        <v>280000</v>
      </c>
      <c r="I293" s="280">
        <f t="shared" si="214"/>
        <v>0</v>
      </c>
      <c r="J293" s="280">
        <f t="shared" si="214"/>
        <v>0</v>
      </c>
      <c r="K293" s="280">
        <f t="shared" si="214"/>
        <v>0</v>
      </c>
      <c r="L293" s="280">
        <f t="shared" si="214"/>
        <v>0</v>
      </c>
      <c r="M293" s="280">
        <f t="shared" si="214"/>
        <v>70000</v>
      </c>
      <c r="N293" s="280">
        <f t="shared" si="214"/>
        <v>70000</v>
      </c>
      <c r="O293" s="280">
        <f t="shared" ref="O293:AJ293" si="215">O295</f>
        <v>0</v>
      </c>
      <c r="P293" s="280">
        <f t="shared" si="215"/>
        <v>0</v>
      </c>
      <c r="Q293" s="280">
        <f t="shared" si="215"/>
        <v>0</v>
      </c>
      <c r="R293" s="280">
        <f t="shared" si="215"/>
        <v>0</v>
      </c>
      <c r="S293" s="280">
        <f t="shared" si="215"/>
        <v>0</v>
      </c>
      <c r="T293" s="280">
        <f t="shared" si="215"/>
        <v>0</v>
      </c>
      <c r="U293" s="280">
        <f t="shared" si="215"/>
        <v>0</v>
      </c>
      <c r="V293" s="280">
        <f t="shared" si="215"/>
        <v>0</v>
      </c>
      <c r="W293" s="280">
        <f t="shared" si="215"/>
        <v>0</v>
      </c>
      <c r="X293" s="280">
        <f t="shared" si="215"/>
        <v>0</v>
      </c>
      <c r="Y293" s="280">
        <f t="shared" si="215"/>
        <v>225000</v>
      </c>
      <c r="Z293" s="280">
        <f t="shared" si="215"/>
        <v>225000</v>
      </c>
      <c r="AA293" s="280">
        <f t="shared" si="215"/>
        <v>0</v>
      </c>
      <c r="AB293" s="280">
        <f t="shared" si="215"/>
        <v>0</v>
      </c>
      <c r="AC293" s="280">
        <f t="shared" si="215"/>
        <v>0</v>
      </c>
      <c r="AD293" s="280">
        <f t="shared" si="215"/>
        <v>0</v>
      </c>
      <c r="AE293" s="280">
        <f t="shared" si="215"/>
        <v>0</v>
      </c>
      <c r="AF293" s="280">
        <f t="shared" si="215"/>
        <v>0</v>
      </c>
      <c r="AG293" s="280">
        <f t="shared" si="215"/>
        <v>0</v>
      </c>
      <c r="AH293" s="280">
        <f t="shared" si="215"/>
        <v>0</v>
      </c>
      <c r="AI293" s="280">
        <f t="shared" si="215"/>
        <v>0</v>
      </c>
      <c r="AJ293" s="280">
        <f t="shared" si="215"/>
        <v>0</v>
      </c>
      <c r="AK293" s="280"/>
      <c r="AL293" s="82"/>
      <c r="AM293" s="275"/>
      <c r="AN293" s="275"/>
      <c r="AO293" s="567"/>
      <c r="AP293" s="1648"/>
      <c r="AQ293" s="743">
        <f t="shared" si="193"/>
        <v>55000</v>
      </c>
      <c r="AR293" s="1648"/>
      <c r="AS293" s="1648"/>
      <c r="AT293" s="743">
        <f>Z293-'[8]Bieu 2_2125NSĐP'!Z293</f>
        <v>0</v>
      </c>
    </row>
    <row r="294" spans="1:46" s="1415" customFormat="1" ht="36.75" customHeight="1">
      <c r="A294" s="914"/>
      <c r="B294" s="928" t="s">
        <v>2662</v>
      </c>
      <c r="C294" s="1668"/>
      <c r="D294" s="1668"/>
      <c r="E294" s="1668"/>
      <c r="F294" s="1668"/>
      <c r="G294" s="880"/>
      <c r="H294" s="880"/>
      <c r="I294" s="880"/>
      <c r="J294" s="880"/>
      <c r="K294" s="880"/>
      <c r="L294" s="880"/>
      <c r="M294" s="880"/>
      <c r="N294" s="880"/>
      <c r="O294" s="880"/>
      <c r="P294" s="880"/>
      <c r="Q294" s="880"/>
      <c r="R294" s="880"/>
      <c r="S294" s="880"/>
      <c r="T294" s="880"/>
      <c r="U294" s="880"/>
      <c r="V294" s="880"/>
      <c r="W294" s="880"/>
      <c r="X294" s="880"/>
      <c r="Y294" s="880"/>
      <c r="Z294" s="880"/>
      <c r="AA294" s="880"/>
      <c r="AB294" s="880"/>
      <c r="AC294" s="880"/>
      <c r="AD294" s="880"/>
      <c r="AE294" s="880"/>
      <c r="AF294" s="880"/>
      <c r="AG294" s="880"/>
      <c r="AH294" s="880"/>
      <c r="AI294" s="880"/>
      <c r="AJ294" s="880"/>
      <c r="AK294" s="880"/>
      <c r="AL294" s="82"/>
      <c r="AM294" s="1668"/>
      <c r="AN294" s="1668"/>
      <c r="AO294" s="567"/>
      <c r="AP294" s="1648"/>
      <c r="AQ294" s="743">
        <f t="shared" si="193"/>
        <v>0</v>
      </c>
      <c r="AR294" s="1648"/>
      <c r="AS294" s="1648"/>
      <c r="AT294" s="743">
        <f>Z294-'[8]Bieu 2_2125NSĐP'!Z294</f>
        <v>0</v>
      </c>
    </row>
    <row r="295" spans="1:46" ht="93.75">
      <c r="A295" s="1051">
        <v>1</v>
      </c>
      <c r="B295" s="278" t="s">
        <v>2200</v>
      </c>
      <c r="C295" s="1651" t="s">
        <v>2172</v>
      </c>
      <c r="D295" s="1655" t="s">
        <v>2601</v>
      </c>
      <c r="E295" s="1651" t="s">
        <v>2062</v>
      </c>
      <c r="F295" s="1651" t="s">
        <v>2576</v>
      </c>
      <c r="G295" s="279">
        <f>H295</f>
        <v>280000</v>
      </c>
      <c r="H295" s="279">
        <v>280000</v>
      </c>
      <c r="I295" s="279"/>
      <c r="J295" s="279"/>
      <c r="K295" s="279"/>
      <c r="L295" s="279"/>
      <c r="M295" s="279">
        <f>N295</f>
        <v>70000</v>
      </c>
      <c r="N295" s="279">
        <v>70000</v>
      </c>
      <c r="O295" s="279"/>
      <c r="P295" s="279"/>
      <c r="Q295" s="279"/>
      <c r="R295" s="279"/>
      <c r="S295" s="279"/>
      <c r="T295" s="279"/>
      <c r="U295" s="279"/>
      <c r="V295" s="279"/>
      <c r="W295" s="279"/>
      <c r="X295" s="279"/>
      <c r="Y295" s="279">
        <f>Z295</f>
        <v>225000</v>
      </c>
      <c r="Z295" s="279">
        <v>225000</v>
      </c>
      <c r="AA295" s="279"/>
      <c r="AB295" s="279"/>
      <c r="AC295" s="279"/>
      <c r="AD295" s="279"/>
      <c r="AE295" s="279"/>
      <c r="AF295" s="279"/>
      <c r="AG295" s="279"/>
      <c r="AH295" s="279"/>
      <c r="AI295" s="279"/>
      <c r="AJ295" s="279"/>
      <c r="AK295" s="279" t="s">
        <v>3281</v>
      </c>
      <c r="AL295" s="82"/>
      <c r="AM295" s="1651" t="s">
        <v>669</v>
      </c>
      <c r="AN295" s="1651"/>
      <c r="AO295" s="265"/>
      <c r="AP295" s="1654"/>
      <c r="AQ295" s="743">
        <f t="shared" si="193"/>
        <v>55000</v>
      </c>
      <c r="AR295" s="1654"/>
      <c r="AS295" s="1654"/>
      <c r="AT295" s="743">
        <f>Z295-'[8]Bieu 2_2125NSĐP'!Z295</f>
        <v>0</v>
      </c>
    </row>
    <row r="296" spans="1:46" s="1415" customFormat="1" ht="42.6" customHeight="1">
      <c r="A296" s="275" t="s">
        <v>523</v>
      </c>
      <c r="B296" s="281" t="s">
        <v>2106</v>
      </c>
      <c r="C296" s="1651"/>
      <c r="D296" s="1655">
        <f>D297</f>
        <v>2</v>
      </c>
      <c r="E296" s="1651"/>
      <c r="F296" s="1651"/>
      <c r="G296" s="282">
        <f>G297</f>
        <v>59900</v>
      </c>
      <c r="H296" s="282">
        <f t="shared" ref="H296:AJ296" si="216">H297</f>
        <v>59900</v>
      </c>
      <c r="I296" s="282">
        <f t="shared" si="216"/>
        <v>0</v>
      </c>
      <c r="J296" s="282">
        <f t="shared" si="216"/>
        <v>0</v>
      </c>
      <c r="K296" s="282">
        <f t="shared" si="216"/>
        <v>0</v>
      </c>
      <c r="L296" s="282">
        <f t="shared" si="216"/>
        <v>0</v>
      </c>
      <c r="M296" s="282">
        <f t="shared" si="216"/>
        <v>15000</v>
      </c>
      <c r="N296" s="282">
        <f t="shared" si="216"/>
        <v>15000</v>
      </c>
      <c r="O296" s="282">
        <f t="shared" si="216"/>
        <v>0</v>
      </c>
      <c r="P296" s="282">
        <f t="shared" si="216"/>
        <v>0</v>
      </c>
      <c r="Q296" s="282">
        <f t="shared" si="216"/>
        <v>0</v>
      </c>
      <c r="R296" s="282">
        <f t="shared" si="216"/>
        <v>0</v>
      </c>
      <c r="S296" s="282">
        <f t="shared" si="216"/>
        <v>0</v>
      </c>
      <c r="T296" s="282">
        <f t="shared" si="216"/>
        <v>0</v>
      </c>
      <c r="U296" s="282">
        <f t="shared" si="216"/>
        <v>0</v>
      </c>
      <c r="V296" s="282">
        <f t="shared" si="216"/>
        <v>0</v>
      </c>
      <c r="W296" s="282">
        <f t="shared" si="216"/>
        <v>0</v>
      </c>
      <c r="X296" s="282">
        <f t="shared" si="216"/>
        <v>0</v>
      </c>
      <c r="Y296" s="282">
        <f t="shared" si="216"/>
        <v>59900</v>
      </c>
      <c r="Z296" s="282">
        <f t="shared" si="216"/>
        <v>59900</v>
      </c>
      <c r="AA296" s="282">
        <f t="shared" si="216"/>
        <v>0</v>
      </c>
      <c r="AB296" s="282">
        <f t="shared" si="216"/>
        <v>0</v>
      </c>
      <c r="AC296" s="282">
        <f t="shared" si="216"/>
        <v>0</v>
      </c>
      <c r="AD296" s="282">
        <f t="shared" si="216"/>
        <v>0</v>
      </c>
      <c r="AE296" s="282">
        <f t="shared" si="216"/>
        <v>0</v>
      </c>
      <c r="AF296" s="282">
        <f t="shared" si="216"/>
        <v>0</v>
      </c>
      <c r="AG296" s="282">
        <f t="shared" si="216"/>
        <v>5000</v>
      </c>
      <c r="AH296" s="282">
        <f t="shared" si="216"/>
        <v>5000</v>
      </c>
      <c r="AI296" s="282">
        <f t="shared" si="216"/>
        <v>0</v>
      </c>
      <c r="AJ296" s="282">
        <f t="shared" si="216"/>
        <v>0</v>
      </c>
      <c r="AK296" s="282"/>
      <c r="AL296" s="82"/>
      <c r="AM296" s="17"/>
      <c r="AN296" s="1651"/>
      <c r="AO296" s="265"/>
      <c r="AP296" s="1648"/>
      <c r="AQ296" s="743">
        <f t="shared" si="193"/>
        <v>0</v>
      </c>
      <c r="AR296" s="1648"/>
      <c r="AS296" s="1648"/>
      <c r="AT296" s="743">
        <f>Z296-'[8]Bieu 2_2125NSĐP'!Z296</f>
        <v>0</v>
      </c>
    </row>
    <row r="297" spans="1:46" s="1415" customFormat="1" ht="61.5" customHeight="1">
      <c r="A297" s="48" t="s">
        <v>44</v>
      </c>
      <c r="B297" s="281" t="s">
        <v>510</v>
      </c>
      <c r="C297" s="275"/>
      <c r="D297" s="723">
        <f>A301</f>
        <v>2</v>
      </c>
      <c r="E297" s="275"/>
      <c r="F297" s="275"/>
      <c r="G297" s="280">
        <f>SUM(G299:G301)</f>
        <v>59900</v>
      </c>
      <c r="H297" s="280">
        <f t="shared" ref="H297:AJ297" si="217">SUM(H299:H301)</f>
        <v>59900</v>
      </c>
      <c r="I297" s="280">
        <f t="shared" si="217"/>
        <v>0</v>
      </c>
      <c r="J297" s="280">
        <f t="shared" si="217"/>
        <v>0</v>
      </c>
      <c r="K297" s="280">
        <f t="shared" si="217"/>
        <v>0</v>
      </c>
      <c r="L297" s="280">
        <f t="shared" si="217"/>
        <v>0</v>
      </c>
      <c r="M297" s="280">
        <f t="shared" si="217"/>
        <v>15000</v>
      </c>
      <c r="N297" s="280">
        <f t="shared" si="217"/>
        <v>15000</v>
      </c>
      <c r="O297" s="280">
        <f t="shared" si="217"/>
        <v>0</v>
      </c>
      <c r="P297" s="280">
        <f t="shared" si="217"/>
        <v>0</v>
      </c>
      <c r="Q297" s="280">
        <f t="shared" si="217"/>
        <v>0</v>
      </c>
      <c r="R297" s="280">
        <f t="shared" si="217"/>
        <v>0</v>
      </c>
      <c r="S297" s="280">
        <f t="shared" si="217"/>
        <v>0</v>
      </c>
      <c r="T297" s="280">
        <f t="shared" si="217"/>
        <v>0</v>
      </c>
      <c r="U297" s="280">
        <f t="shared" si="217"/>
        <v>0</v>
      </c>
      <c r="V297" s="280">
        <f t="shared" si="217"/>
        <v>0</v>
      </c>
      <c r="W297" s="280">
        <f t="shared" si="217"/>
        <v>0</v>
      </c>
      <c r="X297" s="280">
        <f t="shared" si="217"/>
        <v>0</v>
      </c>
      <c r="Y297" s="280">
        <f t="shared" si="217"/>
        <v>59900</v>
      </c>
      <c r="Z297" s="280">
        <f t="shared" si="217"/>
        <v>59900</v>
      </c>
      <c r="AA297" s="280">
        <f t="shared" si="217"/>
        <v>0</v>
      </c>
      <c r="AB297" s="280">
        <f t="shared" si="217"/>
        <v>0</v>
      </c>
      <c r="AC297" s="280">
        <f t="shared" si="217"/>
        <v>0</v>
      </c>
      <c r="AD297" s="280">
        <f t="shared" si="217"/>
        <v>0</v>
      </c>
      <c r="AE297" s="280">
        <f t="shared" si="217"/>
        <v>0</v>
      </c>
      <c r="AF297" s="280">
        <f t="shared" si="217"/>
        <v>0</v>
      </c>
      <c r="AG297" s="280">
        <f t="shared" si="217"/>
        <v>5000</v>
      </c>
      <c r="AH297" s="280">
        <f t="shared" si="217"/>
        <v>5000</v>
      </c>
      <c r="AI297" s="280">
        <f t="shared" si="217"/>
        <v>0</v>
      </c>
      <c r="AJ297" s="280">
        <f t="shared" si="217"/>
        <v>0</v>
      </c>
      <c r="AK297" s="280"/>
      <c r="AL297" s="82"/>
      <c r="AM297" s="275"/>
      <c r="AN297" s="275"/>
      <c r="AO297" s="567"/>
      <c r="AP297" s="1648"/>
      <c r="AQ297" s="743">
        <f t="shared" si="193"/>
        <v>0</v>
      </c>
      <c r="AR297" s="1648"/>
      <c r="AS297" s="1648"/>
      <c r="AT297" s="743">
        <f>Z297-'[8]Bieu 2_2125NSĐP'!Z297</f>
        <v>0</v>
      </c>
    </row>
    <row r="298" spans="1:46" s="1415" customFormat="1" ht="41.25" customHeight="1">
      <c r="A298" s="914"/>
      <c r="B298" s="928" t="s">
        <v>2656</v>
      </c>
      <c r="C298" s="1668"/>
      <c r="D298" s="1668"/>
      <c r="E298" s="1668"/>
      <c r="F298" s="1668"/>
      <c r="G298" s="880"/>
      <c r="H298" s="880"/>
      <c r="I298" s="880"/>
      <c r="J298" s="880"/>
      <c r="K298" s="880"/>
      <c r="L298" s="880"/>
      <c r="M298" s="880"/>
      <c r="N298" s="880"/>
      <c r="O298" s="880"/>
      <c r="P298" s="880"/>
      <c r="Q298" s="880"/>
      <c r="R298" s="880"/>
      <c r="S298" s="880"/>
      <c r="T298" s="880"/>
      <c r="U298" s="880"/>
      <c r="V298" s="880"/>
      <c r="W298" s="880"/>
      <c r="X298" s="880"/>
      <c r="Y298" s="880"/>
      <c r="Z298" s="880"/>
      <c r="AA298" s="880"/>
      <c r="AB298" s="880"/>
      <c r="AC298" s="880"/>
      <c r="AD298" s="880"/>
      <c r="AE298" s="880"/>
      <c r="AF298" s="880"/>
      <c r="AG298" s="880"/>
      <c r="AH298" s="880"/>
      <c r="AI298" s="880"/>
      <c r="AJ298" s="880"/>
      <c r="AK298" s="880"/>
      <c r="AL298" s="82"/>
      <c r="AM298" s="1668"/>
      <c r="AN298" s="1668"/>
      <c r="AO298" s="567"/>
      <c r="AP298" s="1648"/>
      <c r="AQ298" s="743">
        <f t="shared" si="193"/>
        <v>0</v>
      </c>
      <c r="AR298" s="1648"/>
      <c r="AS298" s="1648"/>
      <c r="AT298" s="743">
        <f>Z298-'[8]Bieu 2_2125NSĐP'!Z298</f>
        <v>0</v>
      </c>
    </row>
    <row r="299" spans="1:46" s="1415" customFormat="1" ht="69.75" customHeight="1">
      <c r="A299" s="1651">
        <v>1</v>
      </c>
      <c r="B299" s="278" t="s">
        <v>2113</v>
      </c>
      <c r="C299" s="1651" t="s">
        <v>251</v>
      </c>
      <c r="D299" s="1655" t="s">
        <v>2602</v>
      </c>
      <c r="E299" s="1651" t="s">
        <v>2305</v>
      </c>
      <c r="F299" s="1651" t="s">
        <v>3283</v>
      </c>
      <c r="G299" s="61">
        <v>15000</v>
      </c>
      <c r="H299" s="61">
        <v>15000</v>
      </c>
      <c r="I299" s="1651"/>
      <c r="J299" s="1651"/>
      <c r="K299" s="1651"/>
      <c r="L299" s="1651"/>
      <c r="M299" s="61">
        <v>15000</v>
      </c>
      <c r="N299" s="61">
        <v>15000</v>
      </c>
      <c r="O299" s="1651"/>
      <c r="P299" s="1651"/>
      <c r="Q299" s="1651"/>
      <c r="R299" s="1651"/>
      <c r="S299" s="1651"/>
      <c r="T299" s="1651"/>
      <c r="U299" s="1651"/>
      <c r="V299" s="1651"/>
      <c r="W299" s="1651"/>
      <c r="X299" s="1651"/>
      <c r="Y299" s="279">
        <v>15000</v>
      </c>
      <c r="Z299" s="279">
        <v>15000</v>
      </c>
      <c r="AA299" s="279"/>
      <c r="AB299" s="1651"/>
      <c r="AC299" s="1651"/>
      <c r="AD299" s="1651"/>
      <c r="AE299" s="1651"/>
      <c r="AF299" s="1651"/>
      <c r="AG299" s="1651">
        <f>AH299</f>
        <v>5000</v>
      </c>
      <c r="AH299" s="1651">
        <v>5000</v>
      </c>
      <c r="AI299" s="1651"/>
      <c r="AJ299" s="1651"/>
      <c r="AK299" s="1651" t="s">
        <v>2726</v>
      </c>
      <c r="AL299" s="82"/>
      <c r="AM299" s="60" t="s">
        <v>2109</v>
      </c>
      <c r="AN299" s="1651"/>
      <c r="AO299" s="265"/>
      <c r="AP299" s="1648" t="s">
        <v>3282</v>
      </c>
      <c r="AQ299" s="743">
        <f t="shared" si="193"/>
        <v>0</v>
      </c>
      <c r="AR299" s="1648"/>
      <c r="AS299" s="1648"/>
      <c r="AT299" s="743">
        <f>Z299-'[8]Bieu 2_2125NSĐP'!Z299</f>
        <v>0</v>
      </c>
    </row>
    <row r="300" spans="1:46" s="1415" customFormat="1" ht="37.5" customHeight="1">
      <c r="A300" s="1667"/>
      <c r="B300" s="928" t="s">
        <v>2662</v>
      </c>
      <c r="C300" s="1667"/>
      <c r="D300" s="1667"/>
      <c r="E300" s="1667"/>
      <c r="F300" s="1667"/>
      <c r="G300" s="938"/>
      <c r="H300" s="938"/>
      <c r="I300" s="1667"/>
      <c r="J300" s="1667"/>
      <c r="K300" s="1667"/>
      <c r="L300" s="1667"/>
      <c r="M300" s="938"/>
      <c r="N300" s="938"/>
      <c r="O300" s="1667"/>
      <c r="P300" s="1667"/>
      <c r="Q300" s="1667"/>
      <c r="R300" s="1667"/>
      <c r="S300" s="1667"/>
      <c r="T300" s="1667"/>
      <c r="U300" s="1667"/>
      <c r="V300" s="1667"/>
      <c r="W300" s="1667"/>
      <c r="X300" s="1667"/>
      <c r="Y300" s="854"/>
      <c r="Z300" s="854"/>
      <c r="AA300" s="854"/>
      <c r="AB300" s="1667"/>
      <c r="AC300" s="1667"/>
      <c r="AD300" s="1667"/>
      <c r="AE300" s="1667"/>
      <c r="AF300" s="1667"/>
      <c r="AG300" s="1667"/>
      <c r="AH300" s="1667"/>
      <c r="AI300" s="1667"/>
      <c r="AJ300" s="1667"/>
      <c r="AK300" s="1667"/>
      <c r="AL300" s="877"/>
      <c r="AM300" s="1025"/>
      <c r="AN300" s="1667"/>
      <c r="AO300" s="265"/>
      <c r="AP300" s="1648"/>
      <c r="AQ300" s="743">
        <f t="shared" si="193"/>
        <v>0</v>
      </c>
      <c r="AR300" s="1648"/>
      <c r="AS300" s="1648"/>
      <c r="AT300" s="743">
        <f>Z300-'[8]Bieu 2_2125NSĐP'!Z300</f>
        <v>0</v>
      </c>
    </row>
    <row r="301" spans="1:46" s="1415" customFormat="1" ht="112.5" customHeight="1">
      <c r="A301" s="1655">
        <v>2</v>
      </c>
      <c r="B301" s="354" t="s">
        <v>2681</v>
      </c>
      <c r="C301" s="702"/>
      <c r="D301" s="729" t="s">
        <v>3309</v>
      </c>
      <c r="E301" s="702" t="s">
        <v>2067</v>
      </c>
      <c r="F301" s="702" t="s">
        <v>3284</v>
      </c>
      <c r="G301" s="342">
        <v>44900</v>
      </c>
      <c r="H301" s="382">
        <v>44900</v>
      </c>
      <c r="I301" s="1655"/>
      <c r="J301" s="1655"/>
      <c r="K301" s="1655"/>
      <c r="L301" s="1655"/>
      <c r="M301" s="342"/>
      <c r="N301" s="544"/>
      <c r="O301" s="342"/>
      <c r="P301" s="1655"/>
      <c r="Q301" s="1655"/>
      <c r="R301" s="1655"/>
      <c r="S301" s="1655"/>
      <c r="T301" s="1655"/>
      <c r="U301" s="1655"/>
      <c r="V301" s="1655"/>
      <c r="W301" s="1655"/>
      <c r="X301" s="1655"/>
      <c r="Y301" s="342">
        <f>Z301</f>
        <v>44900</v>
      </c>
      <c r="Z301" s="342">
        <v>44900</v>
      </c>
      <c r="AA301" s="1655"/>
      <c r="AB301" s="1655"/>
      <c r="AC301" s="1655"/>
      <c r="AD301" s="1655"/>
      <c r="AE301" s="1655"/>
      <c r="AF301" s="1655"/>
      <c r="AG301" s="1655"/>
      <c r="AH301" s="1655"/>
      <c r="AI301" s="1655"/>
      <c r="AJ301" s="1655"/>
      <c r="AK301" s="376" t="s">
        <v>3308</v>
      </c>
      <c r="AL301" s="82"/>
      <c r="AM301" s="1670" t="s">
        <v>2770</v>
      </c>
      <c r="AN301" s="1655"/>
      <c r="AO301" s="265"/>
      <c r="AP301" s="1648" t="s">
        <v>3282</v>
      </c>
      <c r="AQ301" s="743">
        <f t="shared" si="193"/>
        <v>0</v>
      </c>
      <c r="AR301" s="1648"/>
      <c r="AS301" s="1648"/>
      <c r="AT301" s="743">
        <f>Z301-'[8]Bieu 2_2125NSĐP'!Z301</f>
        <v>0</v>
      </c>
    </row>
    <row r="302" spans="1:46" s="1415" customFormat="1" ht="59.25" customHeight="1">
      <c r="A302" s="275" t="s">
        <v>524</v>
      </c>
      <c r="B302" s="281" t="s">
        <v>517</v>
      </c>
      <c r="C302" s="275"/>
      <c r="D302" s="723" t="str">
        <f>A304</f>
        <v>1</v>
      </c>
      <c r="E302" s="275"/>
      <c r="F302" s="275"/>
      <c r="G302" s="280">
        <f>G303</f>
        <v>195511</v>
      </c>
      <c r="H302" s="280">
        <f t="shared" ref="H302:AJ302" si="218">H303</f>
        <v>116000</v>
      </c>
      <c r="I302" s="280">
        <f t="shared" si="218"/>
        <v>59000</v>
      </c>
      <c r="J302" s="280">
        <f t="shared" si="218"/>
        <v>0</v>
      </c>
      <c r="K302" s="280">
        <f t="shared" si="218"/>
        <v>0</v>
      </c>
      <c r="L302" s="280">
        <f t="shared" si="218"/>
        <v>104000</v>
      </c>
      <c r="M302" s="280">
        <f t="shared" si="218"/>
        <v>45000</v>
      </c>
      <c r="N302" s="280">
        <f t="shared" si="218"/>
        <v>35000</v>
      </c>
      <c r="O302" s="280">
        <f t="shared" si="218"/>
        <v>0</v>
      </c>
      <c r="P302" s="280">
        <f t="shared" si="218"/>
        <v>35000</v>
      </c>
      <c r="Q302" s="280">
        <f t="shared" si="218"/>
        <v>10000</v>
      </c>
      <c r="R302" s="280">
        <f t="shared" si="218"/>
        <v>0</v>
      </c>
      <c r="S302" s="280">
        <f t="shared" si="218"/>
        <v>0</v>
      </c>
      <c r="T302" s="280">
        <f t="shared" si="218"/>
        <v>0</v>
      </c>
      <c r="U302" s="280">
        <f t="shared" si="218"/>
        <v>63612</v>
      </c>
      <c r="V302" s="280">
        <f t="shared" si="218"/>
        <v>0</v>
      </c>
      <c r="W302" s="280">
        <f t="shared" si="218"/>
        <v>0</v>
      </c>
      <c r="X302" s="280">
        <f t="shared" si="218"/>
        <v>95000</v>
      </c>
      <c r="Y302" s="280">
        <f t="shared" si="218"/>
        <v>106268</v>
      </c>
      <c r="Z302" s="280">
        <f t="shared" si="218"/>
        <v>96268</v>
      </c>
      <c r="AA302" s="280">
        <f t="shared" si="218"/>
        <v>0</v>
      </c>
      <c r="AB302" s="280">
        <f t="shared" si="218"/>
        <v>21388</v>
      </c>
      <c r="AC302" s="280">
        <f t="shared" si="218"/>
        <v>10000</v>
      </c>
      <c r="AD302" s="280">
        <f t="shared" si="218"/>
        <v>0</v>
      </c>
      <c r="AE302" s="280">
        <f t="shared" si="218"/>
        <v>0</v>
      </c>
      <c r="AF302" s="280">
        <f t="shared" si="218"/>
        <v>0</v>
      </c>
      <c r="AG302" s="280">
        <f t="shared" si="218"/>
        <v>23000</v>
      </c>
      <c r="AH302" s="280">
        <f t="shared" si="218"/>
        <v>23000</v>
      </c>
      <c r="AI302" s="280">
        <f t="shared" si="218"/>
        <v>0</v>
      </c>
      <c r="AJ302" s="280">
        <f t="shared" si="218"/>
        <v>21388</v>
      </c>
      <c r="AK302" s="280"/>
      <c r="AL302" s="82">
        <f t="shared" ref="AL302:AL307" si="219">(AF302+AJ302)/AB302*100</f>
        <v>100</v>
      </c>
      <c r="AM302" s="275"/>
      <c r="AN302" s="275"/>
      <c r="AO302" s="567"/>
      <c r="AP302" s="1648"/>
      <c r="AQ302" s="743">
        <f t="shared" si="193"/>
        <v>35631</v>
      </c>
      <c r="AR302" s="1648"/>
      <c r="AS302" s="1648"/>
      <c r="AT302" s="743">
        <f>Z302-'[8]Bieu 2_2125NSĐP'!Z302</f>
        <v>0</v>
      </c>
    </row>
    <row r="303" spans="1:46" s="1416" customFormat="1" ht="50.25" customHeight="1">
      <c r="A303" s="30" t="s">
        <v>44</v>
      </c>
      <c r="B303" s="29" t="s">
        <v>509</v>
      </c>
      <c r="C303" s="30"/>
      <c r="D303" s="700" t="str">
        <f>A304</f>
        <v>1</v>
      </c>
      <c r="E303" s="30"/>
      <c r="F303" s="30"/>
      <c r="G303" s="91">
        <f>SUM(G304:G304)</f>
        <v>195511</v>
      </c>
      <c r="H303" s="91">
        <f t="shared" ref="H303:AJ303" si="220">SUM(H304:H304)</f>
        <v>116000</v>
      </c>
      <c r="I303" s="91">
        <f t="shared" si="220"/>
        <v>59000</v>
      </c>
      <c r="J303" s="91">
        <f t="shared" si="220"/>
        <v>0</v>
      </c>
      <c r="K303" s="91">
        <f t="shared" si="220"/>
        <v>0</v>
      </c>
      <c r="L303" s="91">
        <f t="shared" si="220"/>
        <v>104000</v>
      </c>
      <c r="M303" s="91">
        <f t="shared" si="220"/>
        <v>45000</v>
      </c>
      <c r="N303" s="91">
        <f t="shared" si="220"/>
        <v>35000</v>
      </c>
      <c r="O303" s="91">
        <f t="shared" si="220"/>
        <v>0</v>
      </c>
      <c r="P303" s="91">
        <f t="shared" si="220"/>
        <v>35000</v>
      </c>
      <c r="Q303" s="91">
        <f t="shared" si="220"/>
        <v>10000</v>
      </c>
      <c r="R303" s="91">
        <f t="shared" si="220"/>
        <v>0</v>
      </c>
      <c r="S303" s="91">
        <f t="shared" si="220"/>
        <v>0</v>
      </c>
      <c r="T303" s="91">
        <f t="shared" si="220"/>
        <v>0</v>
      </c>
      <c r="U303" s="91">
        <f t="shared" si="220"/>
        <v>63612</v>
      </c>
      <c r="V303" s="91">
        <f t="shared" si="220"/>
        <v>0</v>
      </c>
      <c r="W303" s="91">
        <f t="shared" si="220"/>
        <v>0</v>
      </c>
      <c r="X303" s="91">
        <f t="shared" si="220"/>
        <v>95000</v>
      </c>
      <c r="Y303" s="91">
        <f t="shared" si="220"/>
        <v>106268</v>
      </c>
      <c r="Z303" s="91">
        <f t="shared" si="220"/>
        <v>96268</v>
      </c>
      <c r="AA303" s="91">
        <f t="shared" si="220"/>
        <v>0</v>
      </c>
      <c r="AB303" s="91">
        <f t="shared" si="220"/>
        <v>21388</v>
      </c>
      <c r="AC303" s="91">
        <f t="shared" si="220"/>
        <v>10000</v>
      </c>
      <c r="AD303" s="91">
        <f t="shared" si="220"/>
        <v>0</v>
      </c>
      <c r="AE303" s="91">
        <f t="shared" si="220"/>
        <v>0</v>
      </c>
      <c r="AF303" s="91">
        <f t="shared" si="220"/>
        <v>0</v>
      </c>
      <c r="AG303" s="91">
        <f t="shared" si="220"/>
        <v>23000</v>
      </c>
      <c r="AH303" s="91">
        <f t="shared" si="220"/>
        <v>23000</v>
      </c>
      <c r="AI303" s="91">
        <f t="shared" si="220"/>
        <v>0</v>
      </c>
      <c r="AJ303" s="91">
        <f t="shared" si="220"/>
        <v>21388</v>
      </c>
      <c r="AK303" s="91"/>
      <c r="AL303" s="82">
        <f t="shared" si="219"/>
        <v>100</v>
      </c>
      <c r="AM303" s="30"/>
      <c r="AN303" s="30"/>
      <c r="AO303" s="1628"/>
      <c r="AP303" s="1649"/>
      <c r="AQ303" s="743">
        <f t="shared" si="193"/>
        <v>35631</v>
      </c>
      <c r="AR303" s="1649"/>
      <c r="AS303" s="1649"/>
      <c r="AT303" s="743">
        <f>Z303-'[8]Bieu 2_2125NSĐP'!Z303</f>
        <v>0</v>
      </c>
    </row>
    <row r="304" spans="1:46" ht="134.25" customHeight="1">
      <c r="A304" s="1651" t="s">
        <v>13</v>
      </c>
      <c r="B304" s="278" t="s">
        <v>434</v>
      </c>
      <c r="C304" s="1651" t="s">
        <v>694</v>
      </c>
      <c r="D304" s="1655" t="s">
        <v>775</v>
      </c>
      <c r="E304" s="1651" t="s">
        <v>642</v>
      </c>
      <c r="F304" s="1651" t="s">
        <v>2697</v>
      </c>
      <c r="G304" s="279">
        <v>195511</v>
      </c>
      <c r="H304" s="279">
        <v>116000</v>
      </c>
      <c r="I304" s="279">
        <v>59000</v>
      </c>
      <c r="J304" s="279"/>
      <c r="K304" s="279"/>
      <c r="L304" s="279">
        <v>104000</v>
      </c>
      <c r="M304" s="279">
        <v>45000</v>
      </c>
      <c r="N304" s="279">
        <f>45000-10000</f>
        <v>35000</v>
      </c>
      <c r="O304" s="279"/>
      <c r="P304" s="279">
        <f>N304</f>
        <v>35000</v>
      </c>
      <c r="Q304" s="279">
        <v>10000</v>
      </c>
      <c r="R304" s="279">
        <f>T304</f>
        <v>0</v>
      </c>
      <c r="S304" s="279"/>
      <c r="T304" s="279"/>
      <c r="U304" s="1052">
        <v>63612</v>
      </c>
      <c r="V304" s="1052"/>
      <c r="W304" s="1052"/>
      <c r="X304" s="1052">
        <v>95000</v>
      </c>
      <c r="Y304" s="1052">
        <f>195511-30367-U304+4736</f>
        <v>106268</v>
      </c>
      <c r="Z304" s="1052">
        <f>Y304-10000</f>
        <v>96268</v>
      </c>
      <c r="AA304" s="1052"/>
      <c r="AB304" s="1052">
        <f>X304-U304-AC304</f>
        <v>21388</v>
      </c>
      <c r="AC304" s="279">
        <v>10000</v>
      </c>
      <c r="AD304" s="1052"/>
      <c r="AE304" s="1052"/>
      <c r="AF304" s="1052"/>
      <c r="AG304" s="279">
        <f>AH304</f>
        <v>23000</v>
      </c>
      <c r="AH304" s="1052">
        <v>23000</v>
      </c>
      <c r="AI304" s="1052"/>
      <c r="AJ304" s="1052">
        <f>AB304</f>
        <v>21388</v>
      </c>
      <c r="AK304" s="279"/>
      <c r="AL304" s="82">
        <f t="shared" si="219"/>
        <v>100</v>
      </c>
      <c r="AM304" s="1651" t="s">
        <v>669</v>
      </c>
      <c r="AN304" s="1651" t="s">
        <v>1663</v>
      </c>
      <c r="AO304" s="265"/>
      <c r="AP304" s="1654"/>
      <c r="AQ304" s="743">
        <f t="shared" si="193"/>
        <v>35631</v>
      </c>
      <c r="AR304" s="1654" t="s">
        <v>2251</v>
      </c>
      <c r="AS304" s="1654"/>
      <c r="AT304" s="743">
        <f>Z304-'[8]Bieu 2_2125NSĐP'!Z304</f>
        <v>0</v>
      </c>
    </row>
    <row r="305" spans="1:46" s="1415" customFormat="1" ht="38.25" customHeight="1">
      <c r="A305" s="275" t="s">
        <v>525</v>
      </c>
      <c r="B305" s="281" t="s">
        <v>150</v>
      </c>
      <c r="C305" s="275"/>
      <c r="D305" s="723">
        <f>D306+D308</f>
        <v>2</v>
      </c>
      <c r="E305" s="275"/>
      <c r="F305" s="275"/>
      <c r="G305" s="280">
        <f>G306+G308</f>
        <v>468383</v>
      </c>
      <c r="H305" s="280">
        <f t="shared" ref="H305:AJ305" si="221">H306+H308</f>
        <v>280948</v>
      </c>
      <c r="I305" s="280">
        <f t="shared" si="221"/>
        <v>200427</v>
      </c>
      <c r="J305" s="280">
        <f t="shared" si="221"/>
        <v>0</v>
      </c>
      <c r="K305" s="280">
        <f t="shared" si="221"/>
        <v>0</v>
      </c>
      <c r="L305" s="280">
        <f t="shared" si="221"/>
        <v>252648</v>
      </c>
      <c r="M305" s="280">
        <f t="shared" si="221"/>
        <v>121359</v>
      </c>
      <c r="N305" s="280">
        <f t="shared" si="221"/>
        <v>103359</v>
      </c>
      <c r="O305" s="280">
        <f t="shared" si="221"/>
        <v>0</v>
      </c>
      <c r="P305" s="280">
        <f t="shared" si="221"/>
        <v>39221</v>
      </c>
      <c r="Q305" s="280">
        <f t="shared" si="221"/>
        <v>18000</v>
      </c>
      <c r="R305" s="280">
        <f t="shared" si="221"/>
        <v>0</v>
      </c>
      <c r="S305" s="280">
        <f t="shared" si="221"/>
        <v>0</v>
      </c>
      <c r="T305" s="280">
        <f t="shared" si="221"/>
        <v>0</v>
      </c>
      <c r="U305" s="280">
        <f t="shared" si="221"/>
        <v>203725</v>
      </c>
      <c r="V305" s="280">
        <f t="shared" si="221"/>
        <v>0</v>
      </c>
      <c r="W305" s="280">
        <f t="shared" si="221"/>
        <v>0</v>
      </c>
      <c r="X305" s="280">
        <f t="shared" si="221"/>
        <v>218725</v>
      </c>
      <c r="Y305" s="280">
        <f t="shared" si="221"/>
        <v>124768</v>
      </c>
      <c r="Z305" s="280">
        <f t="shared" si="221"/>
        <v>30900</v>
      </c>
      <c r="AA305" s="280">
        <f t="shared" si="221"/>
        <v>0</v>
      </c>
      <c r="AB305" s="280">
        <f t="shared" si="221"/>
        <v>2000</v>
      </c>
      <c r="AC305" s="280">
        <f t="shared" si="221"/>
        <v>18000</v>
      </c>
      <c r="AD305" s="280">
        <f t="shared" si="221"/>
        <v>0</v>
      </c>
      <c r="AE305" s="280">
        <f t="shared" si="221"/>
        <v>0</v>
      </c>
      <c r="AF305" s="280">
        <f t="shared" si="221"/>
        <v>0</v>
      </c>
      <c r="AG305" s="280">
        <f t="shared" si="221"/>
        <v>32000</v>
      </c>
      <c r="AH305" s="280">
        <f t="shared" si="221"/>
        <v>15000</v>
      </c>
      <c r="AI305" s="280">
        <f t="shared" si="221"/>
        <v>0</v>
      </c>
      <c r="AJ305" s="280">
        <f t="shared" si="221"/>
        <v>2000</v>
      </c>
      <c r="AK305" s="280"/>
      <c r="AL305" s="82">
        <f t="shared" si="219"/>
        <v>100</v>
      </c>
      <c r="AM305" s="275">
        <f t="shared" ref="AM305:AN305" si="222">AM308</f>
        <v>0</v>
      </c>
      <c r="AN305" s="275">
        <f t="shared" si="222"/>
        <v>0</v>
      </c>
      <c r="AO305" s="567"/>
      <c r="AP305" s="1648"/>
      <c r="AQ305" s="743">
        <f t="shared" si="193"/>
        <v>233758</v>
      </c>
      <c r="AR305" s="1648"/>
      <c r="AS305" s="1648"/>
      <c r="AT305" s="743">
        <f>Z305-'[8]Bieu 2_2125NSĐP'!Z305</f>
        <v>0</v>
      </c>
    </row>
    <row r="306" spans="1:46" s="1416" customFormat="1" ht="48.75" customHeight="1">
      <c r="A306" s="30" t="s">
        <v>44</v>
      </c>
      <c r="B306" s="29" t="s">
        <v>508</v>
      </c>
      <c r="C306" s="30"/>
      <c r="D306" s="700" t="str">
        <f>A307</f>
        <v>1</v>
      </c>
      <c r="E306" s="30"/>
      <c r="F306" s="30"/>
      <c r="G306" s="91">
        <f>G307</f>
        <v>252048</v>
      </c>
      <c r="H306" s="91">
        <f t="shared" ref="H306:AJ306" si="223">H307</f>
        <v>252048</v>
      </c>
      <c r="I306" s="91">
        <f t="shared" si="223"/>
        <v>199827</v>
      </c>
      <c r="J306" s="91">
        <f t="shared" si="223"/>
        <v>0</v>
      </c>
      <c r="K306" s="91">
        <f t="shared" si="223"/>
        <v>0</v>
      </c>
      <c r="L306" s="91">
        <f t="shared" si="223"/>
        <v>252048</v>
      </c>
      <c r="M306" s="91">
        <f t="shared" si="223"/>
        <v>52221</v>
      </c>
      <c r="N306" s="91">
        <f t="shared" si="223"/>
        <v>39221</v>
      </c>
      <c r="O306" s="91">
        <f t="shared" si="223"/>
        <v>0</v>
      </c>
      <c r="P306" s="91">
        <f t="shared" si="223"/>
        <v>39221</v>
      </c>
      <c r="Q306" s="91">
        <f t="shared" si="223"/>
        <v>13000</v>
      </c>
      <c r="R306" s="91">
        <f t="shared" si="223"/>
        <v>0</v>
      </c>
      <c r="S306" s="91">
        <f t="shared" si="223"/>
        <v>0</v>
      </c>
      <c r="T306" s="91">
        <f t="shared" si="223"/>
        <v>0</v>
      </c>
      <c r="U306" s="91">
        <f t="shared" si="223"/>
        <v>203725</v>
      </c>
      <c r="V306" s="91">
        <f t="shared" si="223"/>
        <v>0</v>
      </c>
      <c r="W306" s="91">
        <f t="shared" si="223"/>
        <v>0</v>
      </c>
      <c r="X306" s="91">
        <f t="shared" si="223"/>
        <v>218725</v>
      </c>
      <c r="Y306" s="91">
        <f t="shared" si="223"/>
        <v>15000</v>
      </c>
      <c r="Z306" s="91">
        <f t="shared" si="223"/>
        <v>2000</v>
      </c>
      <c r="AA306" s="91">
        <f t="shared" si="223"/>
        <v>0</v>
      </c>
      <c r="AB306" s="91">
        <f t="shared" si="223"/>
        <v>2000</v>
      </c>
      <c r="AC306" s="91">
        <f t="shared" si="223"/>
        <v>13000</v>
      </c>
      <c r="AD306" s="91">
        <f t="shared" si="223"/>
        <v>0</v>
      </c>
      <c r="AE306" s="91">
        <f t="shared" si="223"/>
        <v>0</v>
      </c>
      <c r="AF306" s="91">
        <f t="shared" si="223"/>
        <v>0</v>
      </c>
      <c r="AG306" s="91">
        <f t="shared" si="223"/>
        <v>2000</v>
      </c>
      <c r="AH306" s="91">
        <f t="shared" si="223"/>
        <v>2000</v>
      </c>
      <c r="AI306" s="91">
        <f t="shared" si="223"/>
        <v>0</v>
      </c>
      <c r="AJ306" s="91">
        <f t="shared" si="223"/>
        <v>2000</v>
      </c>
      <c r="AK306" s="91"/>
      <c r="AL306" s="82">
        <f t="shared" si="219"/>
        <v>100</v>
      </c>
      <c r="AM306" s="30"/>
      <c r="AN306" s="30"/>
      <c r="AO306" s="1628"/>
      <c r="AP306" s="1649"/>
      <c r="AQ306" s="743">
        <f t="shared" si="193"/>
        <v>46323</v>
      </c>
      <c r="AR306" s="1649"/>
      <c r="AS306" s="1649"/>
      <c r="AT306" s="743">
        <f>Z306-'[8]Bieu 2_2125NSĐP'!Z306</f>
        <v>0</v>
      </c>
    </row>
    <row r="307" spans="1:46" ht="112.5" customHeight="1">
      <c r="A307" s="1651" t="s">
        <v>13</v>
      </c>
      <c r="B307" s="278" t="s">
        <v>487</v>
      </c>
      <c r="C307" s="1651" t="s">
        <v>251</v>
      </c>
      <c r="D307" s="1655" t="s">
        <v>827</v>
      </c>
      <c r="E307" s="1651" t="s">
        <v>281</v>
      </c>
      <c r="F307" s="1651" t="s">
        <v>828</v>
      </c>
      <c r="G307" s="279">
        <v>252048</v>
      </c>
      <c r="H307" s="279">
        <v>252048</v>
      </c>
      <c r="I307" s="279">
        <v>199827</v>
      </c>
      <c r="J307" s="279"/>
      <c r="K307" s="279"/>
      <c r="L307" s="279">
        <v>252048</v>
      </c>
      <c r="M307" s="279">
        <v>52221</v>
      </c>
      <c r="N307" s="279">
        <f>52221-13000</f>
        <v>39221</v>
      </c>
      <c r="O307" s="279"/>
      <c r="P307" s="279">
        <f>N307</f>
        <v>39221</v>
      </c>
      <c r="Q307" s="279">
        <v>13000</v>
      </c>
      <c r="R307" s="279"/>
      <c r="S307" s="279"/>
      <c r="T307" s="279"/>
      <c r="U307" s="1053">
        <v>203725</v>
      </c>
      <c r="V307" s="1053"/>
      <c r="W307" s="1053"/>
      <c r="X307" s="1053">
        <v>218725</v>
      </c>
      <c r="Y307" s="1053">
        <f>X307-U307</f>
        <v>15000</v>
      </c>
      <c r="Z307" s="1053">
        <f>Y307-AC307</f>
        <v>2000</v>
      </c>
      <c r="AA307" s="1053"/>
      <c r="AB307" s="1053">
        <f>Z307</f>
        <v>2000</v>
      </c>
      <c r="AC307" s="1053">
        <v>13000</v>
      </c>
      <c r="AD307" s="1053"/>
      <c r="AE307" s="1053"/>
      <c r="AF307" s="1053"/>
      <c r="AG307" s="1053">
        <f>AH307</f>
        <v>2000</v>
      </c>
      <c r="AH307" s="1053">
        <f>AJ307</f>
        <v>2000</v>
      </c>
      <c r="AI307" s="1053"/>
      <c r="AJ307" s="1053">
        <f>AB307</f>
        <v>2000</v>
      </c>
      <c r="AK307" s="279" t="s">
        <v>2698</v>
      </c>
      <c r="AL307" s="82">
        <f t="shared" si="219"/>
        <v>100</v>
      </c>
      <c r="AM307" s="1651" t="s">
        <v>669</v>
      </c>
      <c r="AN307" s="1651" t="s">
        <v>1364</v>
      </c>
      <c r="AO307" s="265"/>
      <c r="AP307" s="1654"/>
      <c r="AQ307" s="743">
        <f t="shared" si="193"/>
        <v>46323</v>
      </c>
      <c r="AR307" s="1654" t="s">
        <v>2251</v>
      </c>
      <c r="AS307" s="1654"/>
      <c r="AT307" s="743">
        <f>Z307-'[8]Bieu 2_2125NSĐP'!Z307</f>
        <v>0</v>
      </c>
    </row>
    <row r="308" spans="1:46" s="1416" customFormat="1" ht="51" customHeight="1">
      <c r="A308" s="298" t="s">
        <v>46</v>
      </c>
      <c r="B308" s="29" t="s">
        <v>510</v>
      </c>
      <c r="C308" s="30"/>
      <c r="D308" s="700" t="str">
        <f>A310</f>
        <v>1</v>
      </c>
      <c r="E308" s="30"/>
      <c r="F308" s="30"/>
      <c r="G308" s="91">
        <f>G310</f>
        <v>216335</v>
      </c>
      <c r="H308" s="91">
        <f t="shared" ref="H308:AJ308" si="224">H310</f>
        <v>28900</v>
      </c>
      <c r="I308" s="91">
        <f t="shared" si="224"/>
        <v>600</v>
      </c>
      <c r="J308" s="91">
        <f t="shared" si="224"/>
        <v>0</v>
      </c>
      <c r="K308" s="91">
        <f t="shared" si="224"/>
        <v>0</v>
      </c>
      <c r="L308" s="91">
        <f t="shared" si="224"/>
        <v>600</v>
      </c>
      <c r="M308" s="91">
        <f t="shared" si="224"/>
        <v>69138</v>
      </c>
      <c r="N308" s="91">
        <f t="shared" si="224"/>
        <v>64138</v>
      </c>
      <c r="O308" s="91">
        <f t="shared" si="224"/>
        <v>0</v>
      </c>
      <c r="P308" s="91">
        <f t="shared" si="224"/>
        <v>0</v>
      </c>
      <c r="Q308" s="91">
        <f t="shared" si="224"/>
        <v>5000</v>
      </c>
      <c r="R308" s="91">
        <f t="shared" si="224"/>
        <v>0</v>
      </c>
      <c r="S308" s="91">
        <f t="shared" si="224"/>
        <v>0</v>
      </c>
      <c r="T308" s="91">
        <f t="shared" si="224"/>
        <v>0</v>
      </c>
      <c r="U308" s="91">
        <f t="shared" si="224"/>
        <v>0</v>
      </c>
      <c r="V308" s="91">
        <f t="shared" si="224"/>
        <v>0</v>
      </c>
      <c r="W308" s="91">
        <f t="shared" si="224"/>
        <v>0</v>
      </c>
      <c r="X308" s="91">
        <f t="shared" si="224"/>
        <v>0</v>
      </c>
      <c r="Y308" s="91">
        <f t="shared" si="224"/>
        <v>109768</v>
      </c>
      <c r="Z308" s="91">
        <f t="shared" si="224"/>
        <v>28900</v>
      </c>
      <c r="AA308" s="91">
        <f t="shared" si="224"/>
        <v>0</v>
      </c>
      <c r="AB308" s="91">
        <f t="shared" si="224"/>
        <v>0</v>
      </c>
      <c r="AC308" s="91">
        <f t="shared" si="224"/>
        <v>5000</v>
      </c>
      <c r="AD308" s="91">
        <f t="shared" si="224"/>
        <v>0</v>
      </c>
      <c r="AE308" s="91">
        <f t="shared" si="224"/>
        <v>0</v>
      </c>
      <c r="AF308" s="91">
        <f t="shared" si="224"/>
        <v>0</v>
      </c>
      <c r="AG308" s="91">
        <f t="shared" si="224"/>
        <v>30000</v>
      </c>
      <c r="AH308" s="91">
        <f t="shared" si="224"/>
        <v>13000</v>
      </c>
      <c r="AI308" s="91">
        <f t="shared" si="224"/>
        <v>0</v>
      </c>
      <c r="AJ308" s="91">
        <f t="shared" si="224"/>
        <v>0</v>
      </c>
      <c r="AK308" s="91"/>
      <c r="AL308" s="82"/>
      <c r="AM308" s="30"/>
      <c r="AN308" s="30"/>
      <c r="AO308" s="1628"/>
      <c r="AP308" s="1649"/>
      <c r="AQ308" s="743">
        <f t="shared" si="193"/>
        <v>187435</v>
      </c>
      <c r="AR308" s="1649"/>
      <c r="AS308" s="1649"/>
      <c r="AT308" s="743">
        <f>Z308-'[8]Bieu 2_2125NSĐP'!Z308</f>
        <v>0</v>
      </c>
    </row>
    <row r="309" spans="1:46" s="1416" customFormat="1" ht="36" customHeight="1">
      <c r="A309" s="948"/>
      <c r="B309" s="949" t="s">
        <v>2651</v>
      </c>
      <c r="C309" s="950"/>
      <c r="D309" s="950"/>
      <c r="E309" s="950"/>
      <c r="F309" s="950"/>
      <c r="G309" s="951"/>
      <c r="H309" s="951"/>
      <c r="I309" s="951"/>
      <c r="J309" s="951"/>
      <c r="K309" s="951"/>
      <c r="L309" s="951"/>
      <c r="M309" s="951"/>
      <c r="N309" s="951"/>
      <c r="O309" s="951"/>
      <c r="P309" s="951"/>
      <c r="Q309" s="951"/>
      <c r="R309" s="951"/>
      <c r="S309" s="951"/>
      <c r="T309" s="951"/>
      <c r="U309" s="951"/>
      <c r="V309" s="951"/>
      <c r="W309" s="951"/>
      <c r="X309" s="951"/>
      <c r="Y309" s="951"/>
      <c r="Z309" s="951"/>
      <c r="AA309" s="951"/>
      <c r="AB309" s="951"/>
      <c r="AC309" s="951"/>
      <c r="AD309" s="951"/>
      <c r="AE309" s="951"/>
      <c r="AF309" s="951"/>
      <c r="AG309" s="951"/>
      <c r="AH309" s="951"/>
      <c r="AI309" s="951"/>
      <c r="AJ309" s="951"/>
      <c r="AK309" s="951"/>
      <c r="AL309" s="82"/>
      <c r="AM309" s="950"/>
      <c r="AN309" s="950"/>
      <c r="AO309" s="1628"/>
      <c r="AP309" s="1649"/>
      <c r="AQ309" s="743">
        <f t="shared" si="193"/>
        <v>0</v>
      </c>
      <c r="AR309" s="1649"/>
      <c r="AS309" s="1649"/>
      <c r="AT309" s="743">
        <f>Z309-'[8]Bieu 2_2125NSĐP'!Z309</f>
        <v>0</v>
      </c>
    </row>
    <row r="310" spans="1:46" s="1580" customFormat="1" ht="136.5" customHeight="1">
      <c r="A310" s="1651" t="s">
        <v>13</v>
      </c>
      <c r="B310" s="278" t="s">
        <v>567</v>
      </c>
      <c r="C310" s="1651" t="s">
        <v>251</v>
      </c>
      <c r="D310" s="1655"/>
      <c r="E310" s="1651" t="s">
        <v>229</v>
      </c>
      <c r="F310" s="1651" t="s">
        <v>1962</v>
      </c>
      <c r="G310" s="279">
        <v>216335</v>
      </c>
      <c r="H310" s="279">
        <v>28900</v>
      </c>
      <c r="I310" s="279">
        <v>600</v>
      </c>
      <c r="J310" s="279"/>
      <c r="K310" s="279"/>
      <c r="L310" s="279">
        <f>I310</f>
        <v>600</v>
      </c>
      <c r="M310" s="279">
        <v>69138</v>
      </c>
      <c r="N310" s="279">
        <f>M310-5000</f>
        <v>64138</v>
      </c>
      <c r="O310" s="279"/>
      <c r="P310" s="279"/>
      <c r="Q310" s="279">
        <v>5000</v>
      </c>
      <c r="R310" s="279"/>
      <c r="S310" s="279"/>
      <c r="T310" s="279"/>
      <c r="U310" s="279">
        <v>0</v>
      </c>
      <c r="V310" s="279">
        <v>0</v>
      </c>
      <c r="W310" s="279"/>
      <c r="X310" s="279"/>
      <c r="Y310" s="279">
        <v>109768</v>
      </c>
      <c r="Z310" s="279">
        <v>28900</v>
      </c>
      <c r="AA310" s="279"/>
      <c r="AB310" s="279"/>
      <c r="AC310" s="279">
        <v>5000</v>
      </c>
      <c r="AD310" s="279"/>
      <c r="AE310" s="279"/>
      <c r="AF310" s="279"/>
      <c r="AG310" s="279">
        <v>30000</v>
      </c>
      <c r="AH310" s="279">
        <f>15000-2000</f>
        <v>13000</v>
      </c>
      <c r="AI310" s="279"/>
      <c r="AJ310" s="279"/>
      <c r="AK310" s="279"/>
      <c r="AL310" s="82"/>
      <c r="AM310" s="1651" t="s">
        <v>676</v>
      </c>
      <c r="AN310" s="1651"/>
      <c r="AO310" s="265"/>
      <c r="AP310" s="1028" t="s">
        <v>3237</v>
      </c>
      <c r="AQ310" s="743">
        <f t="shared" si="193"/>
        <v>187435</v>
      </c>
      <c r="AR310" s="1654" t="s">
        <v>2283</v>
      </c>
      <c r="AS310" s="1654"/>
      <c r="AT310" s="743">
        <f>Z310-'[8]Bieu 2_2125NSĐP'!Z310</f>
        <v>0</v>
      </c>
    </row>
    <row r="311" spans="1:46" s="1415" customFormat="1" ht="49.5" customHeight="1">
      <c r="A311" s="275" t="s">
        <v>526</v>
      </c>
      <c r="B311" s="281" t="s">
        <v>532</v>
      </c>
      <c r="C311" s="275"/>
      <c r="D311" s="723">
        <f>A318</f>
        <v>7</v>
      </c>
      <c r="E311" s="275"/>
      <c r="F311" s="275"/>
      <c r="G311" s="280">
        <f t="shared" ref="G311:AJ311" si="225">SUM(G312:G318)</f>
        <v>1857410</v>
      </c>
      <c r="H311" s="280">
        <f t="shared" si="225"/>
        <v>1363200</v>
      </c>
      <c r="I311" s="280" t="e">
        <f t="shared" si="225"/>
        <v>#REF!</v>
      </c>
      <c r="J311" s="280">
        <f t="shared" si="225"/>
        <v>203338</v>
      </c>
      <c r="K311" s="280">
        <f t="shared" si="225"/>
        <v>36782</v>
      </c>
      <c r="L311" s="280" t="e">
        <f t="shared" si="225"/>
        <v>#REF!</v>
      </c>
      <c r="M311" s="280" t="e">
        <f t="shared" si="225"/>
        <v>#REF!</v>
      </c>
      <c r="N311" s="280" t="e">
        <f t="shared" si="225"/>
        <v>#REF!</v>
      </c>
      <c r="O311" s="280">
        <f t="shared" si="225"/>
        <v>36782</v>
      </c>
      <c r="P311" s="280" t="e">
        <f t="shared" si="225"/>
        <v>#REF!</v>
      </c>
      <c r="Q311" s="280">
        <f t="shared" si="225"/>
        <v>132282</v>
      </c>
      <c r="R311" s="280">
        <f t="shared" si="225"/>
        <v>102282</v>
      </c>
      <c r="S311" s="280">
        <f t="shared" si="225"/>
        <v>36782</v>
      </c>
      <c r="T311" s="280">
        <f t="shared" si="225"/>
        <v>45500</v>
      </c>
      <c r="U311" s="280">
        <f t="shared" si="225"/>
        <v>248670</v>
      </c>
      <c r="V311" s="280">
        <f t="shared" si="225"/>
        <v>203338</v>
      </c>
      <c r="W311" s="280">
        <f t="shared" si="225"/>
        <v>36782</v>
      </c>
      <c r="X311" s="280">
        <f t="shared" si="225"/>
        <v>346888</v>
      </c>
      <c r="Y311" s="280">
        <f t="shared" si="225"/>
        <v>1069094</v>
      </c>
      <c r="Z311" s="280">
        <f t="shared" si="225"/>
        <v>905812</v>
      </c>
      <c r="AA311" s="280">
        <f t="shared" si="225"/>
        <v>36782</v>
      </c>
      <c r="AB311" s="280">
        <f t="shared" si="225"/>
        <v>45500</v>
      </c>
      <c r="AC311" s="280">
        <f t="shared" si="225"/>
        <v>102282</v>
      </c>
      <c r="AD311" s="280">
        <f t="shared" si="225"/>
        <v>102282</v>
      </c>
      <c r="AE311" s="280">
        <f t="shared" si="225"/>
        <v>36782</v>
      </c>
      <c r="AF311" s="280">
        <f t="shared" si="225"/>
        <v>45500</v>
      </c>
      <c r="AG311" s="280">
        <f t="shared" si="225"/>
        <v>90530</v>
      </c>
      <c r="AH311" s="280">
        <f t="shared" si="225"/>
        <v>40530</v>
      </c>
      <c r="AI311" s="280">
        <f t="shared" si="225"/>
        <v>0</v>
      </c>
      <c r="AJ311" s="280">
        <f t="shared" si="225"/>
        <v>0</v>
      </c>
      <c r="AK311" s="280"/>
      <c r="AL311" s="82">
        <f t="shared" si="202"/>
        <v>100</v>
      </c>
      <c r="AM311" s="275"/>
      <c r="AN311" s="275"/>
      <c r="AO311" s="567"/>
      <c r="AP311" s="1648"/>
      <c r="AQ311" s="743">
        <f t="shared" si="193"/>
        <v>702928</v>
      </c>
      <c r="AR311" s="1648"/>
      <c r="AS311" s="1648"/>
      <c r="AT311" s="743">
        <f>Z311-'[8]Bieu 2_2125NSĐP'!Z311</f>
        <v>0</v>
      </c>
    </row>
    <row r="312" spans="1:46" ht="79.5" customHeight="1">
      <c r="A312" s="1651">
        <v>1</v>
      </c>
      <c r="B312" s="278" t="s">
        <v>454</v>
      </c>
      <c r="C312" s="1651" t="s">
        <v>863</v>
      </c>
      <c r="D312" s="1655">
        <v>0</v>
      </c>
      <c r="E312" s="1651" t="s">
        <v>185</v>
      </c>
      <c r="F312" s="1651" t="s">
        <v>955</v>
      </c>
      <c r="G312" s="279">
        <v>362098</v>
      </c>
      <c r="H312" s="279">
        <v>345888</v>
      </c>
      <c r="I312" s="279" t="e">
        <f>#REF!</f>
        <v>#REF!</v>
      </c>
      <c r="J312" s="279">
        <v>203338</v>
      </c>
      <c r="K312" s="279"/>
      <c r="L312" s="279" t="e">
        <f>#REF!</f>
        <v>#REF!</v>
      </c>
      <c r="M312" s="279" t="e">
        <f t="shared" ref="M312:M318" si="226">N312</f>
        <v>#REF!</v>
      </c>
      <c r="N312" s="279" t="e">
        <f>P312</f>
        <v>#REF!</v>
      </c>
      <c r="O312" s="279"/>
      <c r="P312" s="279" t="e">
        <f>L312-I312</f>
        <v>#REF!</v>
      </c>
      <c r="Q312" s="279">
        <f t="shared" ref="Q312:Q315" si="227">R312</f>
        <v>45500</v>
      </c>
      <c r="R312" s="279">
        <f>T312</f>
        <v>45500</v>
      </c>
      <c r="S312" s="279"/>
      <c r="T312" s="279">
        <v>45500</v>
      </c>
      <c r="U312" s="279">
        <v>211888</v>
      </c>
      <c r="V312" s="279">
        <v>203338</v>
      </c>
      <c r="W312" s="279"/>
      <c r="X312" s="279">
        <v>346888</v>
      </c>
      <c r="Y312" s="279">
        <v>135000</v>
      </c>
      <c r="Z312" s="279">
        <v>45500</v>
      </c>
      <c r="AA312" s="279"/>
      <c r="AB312" s="279">
        <v>45500</v>
      </c>
      <c r="AC312" s="279">
        <v>45500</v>
      </c>
      <c r="AD312" s="279">
        <v>45500</v>
      </c>
      <c r="AE312" s="279"/>
      <c r="AF312" s="279">
        <v>45500</v>
      </c>
      <c r="AG312" s="279"/>
      <c r="AH312" s="279"/>
      <c r="AI312" s="279"/>
      <c r="AJ312" s="279"/>
      <c r="AK312" s="279"/>
      <c r="AL312" s="82">
        <f t="shared" si="202"/>
        <v>100</v>
      </c>
      <c r="AM312" s="1651" t="s">
        <v>956</v>
      </c>
      <c r="AN312" s="1651"/>
      <c r="AO312" s="265"/>
      <c r="AP312" s="1654"/>
      <c r="AQ312" s="743">
        <f t="shared" si="193"/>
        <v>104710</v>
      </c>
      <c r="AR312" s="1654"/>
      <c r="AS312" s="1654" t="s">
        <v>2326</v>
      </c>
      <c r="AT312" s="743">
        <f>Z312-'[8]Bieu 2_2125NSĐP'!Z312</f>
        <v>0</v>
      </c>
    </row>
    <row r="313" spans="1:46" ht="91.5" customHeight="1">
      <c r="A313" s="1651">
        <v>2</v>
      </c>
      <c r="B313" s="278" t="s">
        <v>1470</v>
      </c>
      <c r="C313" s="1651" t="s">
        <v>253</v>
      </c>
      <c r="D313" s="1655"/>
      <c r="E313" s="1651" t="s">
        <v>218</v>
      </c>
      <c r="F313" s="1651" t="s">
        <v>2762</v>
      </c>
      <c r="G313" s="279">
        <v>628000</v>
      </c>
      <c r="H313" s="279">
        <v>150000</v>
      </c>
      <c r="I313" s="279"/>
      <c r="J313" s="279"/>
      <c r="K313" s="279"/>
      <c r="L313" s="279"/>
      <c r="M313" s="279">
        <f t="shared" si="226"/>
        <v>83772</v>
      </c>
      <c r="N313" s="279">
        <f>56593+27179</f>
        <v>83772</v>
      </c>
      <c r="O313" s="279"/>
      <c r="P313" s="279"/>
      <c r="Q313" s="279">
        <f t="shared" si="227"/>
        <v>20000</v>
      </c>
      <c r="R313" s="279">
        <v>20000</v>
      </c>
      <c r="S313" s="279"/>
      <c r="T313" s="279"/>
      <c r="U313" s="279"/>
      <c r="V313" s="279"/>
      <c r="W313" s="279"/>
      <c r="X313" s="279"/>
      <c r="Y313" s="279">
        <v>93782</v>
      </c>
      <c r="Z313" s="279">
        <v>20000</v>
      </c>
      <c r="AA313" s="279"/>
      <c r="AB313" s="279"/>
      <c r="AC313" s="279">
        <v>20000</v>
      </c>
      <c r="AD313" s="279">
        <v>20000</v>
      </c>
      <c r="AE313" s="279"/>
      <c r="AF313" s="279"/>
      <c r="AG313" s="279"/>
      <c r="AH313" s="279"/>
      <c r="AI313" s="279"/>
      <c r="AJ313" s="279"/>
      <c r="AK313" s="279"/>
      <c r="AL313" s="82"/>
      <c r="AM313" s="1651" t="s">
        <v>956</v>
      </c>
      <c r="AN313" s="1651" t="s">
        <v>1879</v>
      </c>
      <c r="AO313" s="265"/>
      <c r="AP313" s="1654"/>
      <c r="AQ313" s="743">
        <f t="shared" si="193"/>
        <v>608000</v>
      </c>
      <c r="AR313" s="1654"/>
      <c r="AS313" s="1654" t="s">
        <v>2326</v>
      </c>
      <c r="AT313" s="743">
        <f>Z313-'[8]Bieu 2_2125NSĐP'!Z313</f>
        <v>0</v>
      </c>
    </row>
    <row r="314" spans="1:46" ht="124.5" customHeight="1">
      <c r="A314" s="1651">
        <v>3</v>
      </c>
      <c r="B314" s="278" t="s">
        <v>455</v>
      </c>
      <c r="C314" s="1651" t="s">
        <v>251</v>
      </c>
      <c r="D314" s="1655">
        <v>0</v>
      </c>
      <c r="E314" s="1651">
        <v>0</v>
      </c>
      <c r="F314" s="1651" t="s">
        <v>1149</v>
      </c>
      <c r="G314" s="279">
        <v>30546</v>
      </c>
      <c r="H314" s="279">
        <v>30546</v>
      </c>
      <c r="I314" s="279">
        <v>0</v>
      </c>
      <c r="J314" s="279">
        <v>0</v>
      </c>
      <c r="K314" s="279">
        <f>H314</f>
        <v>30546</v>
      </c>
      <c r="L314" s="279"/>
      <c r="M314" s="279">
        <f t="shared" si="226"/>
        <v>30546</v>
      </c>
      <c r="N314" s="279">
        <v>30546</v>
      </c>
      <c r="O314" s="279">
        <f>K314</f>
        <v>30546</v>
      </c>
      <c r="P314" s="279"/>
      <c r="Q314" s="279">
        <f t="shared" si="227"/>
        <v>30546</v>
      </c>
      <c r="R314" s="279">
        <f>S314</f>
        <v>30546</v>
      </c>
      <c r="S314" s="279">
        <f>K314</f>
        <v>30546</v>
      </c>
      <c r="T314" s="279"/>
      <c r="U314" s="279">
        <f>W314</f>
        <v>30546</v>
      </c>
      <c r="V314" s="279"/>
      <c r="W314" s="279">
        <f>AE314</f>
        <v>30546</v>
      </c>
      <c r="X314" s="279"/>
      <c r="Y314" s="279">
        <v>30546</v>
      </c>
      <c r="Z314" s="279">
        <v>30546</v>
      </c>
      <c r="AA314" s="279">
        <v>30546</v>
      </c>
      <c r="AB314" s="279"/>
      <c r="AC314" s="279">
        <v>30546</v>
      </c>
      <c r="AD314" s="279">
        <v>30546</v>
      </c>
      <c r="AE314" s="279">
        <v>30546</v>
      </c>
      <c r="AF314" s="279"/>
      <c r="AG314" s="279"/>
      <c r="AH314" s="279"/>
      <c r="AI314" s="279"/>
      <c r="AJ314" s="279"/>
      <c r="AK314" s="279"/>
      <c r="AL314" s="82"/>
      <c r="AM314" s="1651" t="s">
        <v>958</v>
      </c>
      <c r="AN314" s="1651"/>
      <c r="AO314" s="265"/>
      <c r="AP314" s="1654"/>
      <c r="AQ314" s="743">
        <f t="shared" si="193"/>
        <v>-30546</v>
      </c>
      <c r="AR314" s="1654"/>
      <c r="AS314" s="1654"/>
      <c r="AT314" s="743">
        <f>Z314-'[8]Bieu 2_2125NSĐP'!Z314</f>
        <v>0</v>
      </c>
    </row>
    <row r="315" spans="1:46" ht="117.75" customHeight="1">
      <c r="A315" s="1651">
        <v>4</v>
      </c>
      <c r="B315" s="278" t="s">
        <v>1115</v>
      </c>
      <c r="C315" s="1651" t="s">
        <v>251</v>
      </c>
      <c r="D315" s="1655"/>
      <c r="E315" s="1651"/>
      <c r="F315" s="1651" t="s">
        <v>1116</v>
      </c>
      <c r="G315" s="279">
        <f>H315</f>
        <v>6236</v>
      </c>
      <c r="H315" s="279">
        <v>6236</v>
      </c>
      <c r="I315" s="279"/>
      <c r="J315" s="279"/>
      <c r="K315" s="279">
        <f>H315</f>
        <v>6236</v>
      </c>
      <c r="L315" s="279"/>
      <c r="M315" s="279">
        <f t="shared" si="226"/>
        <v>6236</v>
      </c>
      <c r="N315" s="279">
        <f>O315</f>
        <v>6236</v>
      </c>
      <c r="O315" s="279">
        <f>K315</f>
        <v>6236</v>
      </c>
      <c r="P315" s="279"/>
      <c r="Q315" s="279">
        <f t="shared" si="227"/>
        <v>6236</v>
      </c>
      <c r="R315" s="279">
        <f>S315</f>
        <v>6236</v>
      </c>
      <c r="S315" s="279">
        <f>K315</f>
        <v>6236</v>
      </c>
      <c r="T315" s="279"/>
      <c r="U315" s="279">
        <f>W315</f>
        <v>6236</v>
      </c>
      <c r="V315" s="279"/>
      <c r="W315" s="279">
        <f>AE315</f>
        <v>6236</v>
      </c>
      <c r="X315" s="279"/>
      <c r="Y315" s="279">
        <v>6236</v>
      </c>
      <c r="Z315" s="279">
        <v>6236</v>
      </c>
      <c r="AA315" s="279">
        <v>6236</v>
      </c>
      <c r="AB315" s="279"/>
      <c r="AC315" s="279">
        <v>6236</v>
      </c>
      <c r="AD315" s="279">
        <v>6236</v>
      </c>
      <c r="AE315" s="279">
        <v>6236</v>
      </c>
      <c r="AF315" s="279"/>
      <c r="AG315" s="279"/>
      <c r="AH315" s="279"/>
      <c r="AI315" s="279"/>
      <c r="AJ315" s="279"/>
      <c r="AK315" s="279"/>
      <c r="AL315" s="82"/>
      <c r="AM315" s="1651" t="s">
        <v>958</v>
      </c>
      <c r="AN315" s="1651"/>
      <c r="AO315" s="265"/>
      <c r="AP315" s="1654"/>
      <c r="AQ315" s="743">
        <f t="shared" si="193"/>
        <v>-6236</v>
      </c>
      <c r="AR315" s="1654"/>
      <c r="AS315" s="1654"/>
      <c r="AT315" s="743">
        <f>Z315-'[8]Bieu 2_2125NSĐP'!Z315</f>
        <v>0</v>
      </c>
    </row>
    <row r="316" spans="1:46" ht="117.75" customHeight="1">
      <c r="A316" s="1667">
        <v>5</v>
      </c>
      <c r="B316" s="848" t="s">
        <v>2742</v>
      </c>
      <c r="C316" s="1667" t="s">
        <v>208</v>
      </c>
      <c r="D316" s="1667"/>
      <c r="E316" s="1667"/>
      <c r="F316" s="1667"/>
      <c r="G316" s="854">
        <v>30530</v>
      </c>
      <c r="H316" s="854">
        <f>G316</f>
        <v>30530</v>
      </c>
      <c r="I316" s="854"/>
      <c r="J316" s="854"/>
      <c r="K316" s="854"/>
      <c r="L316" s="854"/>
      <c r="M316" s="854"/>
      <c r="N316" s="854"/>
      <c r="O316" s="854"/>
      <c r="P316" s="854"/>
      <c r="Q316" s="854"/>
      <c r="R316" s="854"/>
      <c r="S316" s="854"/>
      <c r="T316" s="854"/>
      <c r="U316" s="854"/>
      <c r="V316" s="854"/>
      <c r="W316" s="854"/>
      <c r="X316" s="854"/>
      <c r="Y316" s="854">
        <f>Z316</f>
        <v>30530</v>
      </c>
      <c r="Z316" s="854">
        <v>30530</v>
      </c>
      <c r="AA316" s="854"/>
      <c r="AB316" s="854"/>
      <c r="AC316" s="854"/>
      <c r="AD316" s="854"/>
      <c r="AE316" s="854"/>
      <c r="AF316" s="854"/>
      <c r="AG316" s="854">
        <f>AH316</f>
        <v>30530</v>
      </c>
      <c r="AH316" s="854">
        <v>30530</v>
      </c>
      <c r="AI316" s="854"/>
      <c r="AJ316" s="854"/>
      <c r="AK316" s="854"/>
      <c r="AL316" s="877"/>
      <c r="AM316" s="1667" t="s">
        <v>905</v>
      </c>
      <c r="AN316" s="1667"/>
      <c r="AO316" s="265"/>
      <c r="AP316" s="1654"/>
      <c r="AQ316" s="743">
        <f t="shared" si="193"/>
        <v>0</v>
      </c>
      <c r="AR316" s="1654"/>
      <c r="AS316" s="1654"/>
      <c r="AT316" s="743">
        <f>Z316-'[8]Bieu 2_2125NSĐP'!Z316</f>
        <v>0</v>
      </c>
    </row>
    <row r="317" spans="1:46" ht="63" customHeight="1">
      <c r="A317" s="1651">
        <v>6</v>
      </c>
      <c r="B317" s="278" t="s">
        <v>1942</v>
      </c>
      <c r="C317" s="1651" t="s">
        <v>2201</v>
      </c>
      <c r="D317" s="1655"/>
      <c r="E317" s="1651"/>
      <c r="F317" s="1651"/>
      <c r="G317" s="279">
        <v>500000</v>
      </c>
      <c r="H317" s="279">
        <v>500000</v>
      </c>
      <c r="I317" s="279"/>
      <c r="J317" s="279"/>
      <c r="K317" s="279"/>
      <c r="L317" s="279">
        <f>I317+P317</f>
        <v>0</v>
      </c>
      <c r="M317" s="279">
        <v>500000</v>
      </c>
      <c r="N317" s="279">
        <v>500000</v>
      </c>
      <c r="O317" s="279"/>
      <c r="P317" s="279"/>
      <c r="Q317" s="279">
        <v>30000</v>
      </c>
      <c r="R317" s="279"/>
      <c r="S317" s="279"/>
      <c r="T317" s="279"/>
      <c r="U317" s="279"/>
      <c r="V317" s="279"/>
      <c r="W317" s="279"/>
      <c r="X317" s="279"/>
      <c r="Y317" s="279">
        <v>500000</v>
      </c>
      <c r="Z317" s="279">
        <v>500000</v>
      </c>
      <c r="AA317" s="279"/>
      <c r="AB317" s="279"/>
      <c r="AC317" s="279"/>
      <c r="AD317" s="279"/>
      <c r="AE317" s="279"/>
      <c r="AF317" s="279"/>
      <c r="AG317" s="279">
        <f>50000+AH317</f>
        <v>60000</v>
      </c>
      <c r="AH317" s="279">
        <v>10000</v>
      </c>
      <c r="AI317" s="279"/>
      <c r="AJ317" s="279"/>
      <c r="AK317" s="279"/>
      <c r="AL317" s="1653"/>
      <c r="AM317" s="1651" t="s">
        <v>669</v>
      </c>
      <c r="AN317" s="1651"/>
      <c r="AO317" s="265"/>
      <c r="AP317" s="1654"/>
      <c r="AQ317" s="743">
        <f t="shared" si="193"/>
        <v>0</v>
      </c>
      <c r="AR317" s="1654" t="s">
        <v>2251</v>
      </c>
      <c r="AS317" s="1654"/>
      <c r="AT317" s="743">
        <f>Z317-'[8]Bieu 2_2125NSĐP'!Z317</f>
        <v>0</v>
      </c>
    </row>
    <row r="318" spans="1:46" ht="72.599999999999994" customHeight="1">
      <c r="A318" s="1651">
        <v>7</v>
      </c>
      <c r="B318" s="278" t="s">
        <v>2125</v>
      </c>
      <c r="C318" s="1651" t="s">
        <v>2203</v>
      </c>
      <c r="D318" s="1655"/>
      <c r="E318" s="1651"/>
      <c r="F318" s="1651"/>
      <c r="G318" s="279">
        <f>H318</f>
        <v>300000</v>
      </c>
      <c r="H318" s="279">
        <f>300000</f>
        <v>300000</v>
      </c>
      <c r="I318" s="279"/>
      <c r="J318" s="279"/>
      <c r="K318" s="279"/>
      <c r="L318" s="279"/>
      <c r="M318" s="279">
        <f t="shared" si="226"/>
        <v>273000</v>
      </c>
      <c r="N318" s="279">
        <v>273000</v>
      </c>
      <c r="O318" s="279"/>
      <c r="P318" s="279"/>
      <c r="Q318" s="279"/>
      <c r="R318" s="279"/>
      <c r="S318" s="279"/>
      <c r="T318" s="279"/>
      <c r="U318" s="279"/>
      <c r="V318" s="279"/>
      <c r="W318" s="279"/>
      <c r="X318" s="279"/>
      <c r="Y318" s="279">
        <v>273000</v>
      </c>
      <c r="Z318" s="279">
        <v>273000</v>
      </c>
      <c r="AA318" s="279"/>
      <c r="AB318" s="279"/>
      <c r="AC318" s="279"/>
      <c r="AD318" s="279"/>
      <c r="AE318" s="279"/>
      <c r="AF318" s="279"/>
      <c r="AG318" s="279"/>
      <c r="AH318" s="279"/>
      <c r="AI318" s="279"/>
      <c r="AJ318" s="279"/>
      <c r="AK318" s="279"/>
      <c r="AL318" s="82"/>
      <c r="AM318" s="1651"/>
      <c r="AN318" s="1651"/>
      <c r="AO318" s="265"/>
      <c r="AP318" s="1654"/>
      <c r="AQ318" s="743">
        <f t="shared" si="193"/>
        <v>27000</v>
      </c>
      <c r="AR318" s="1654"/>
      <c r="AS318" s="1654"/>
      <c r="AT318" s="743">
        <f>Z318-'[8]Bieu 2_2125NSĐP'!Z318</f>
        <v>0</v>
      </c>
    </row>
    <row r="319" spans="1:46" s="1415" customFormat="1" ht="42" customHeight="1">
      <c r="A319" s="275" t="s">
        <v>528</v>
      </c>
      <c r="B319" s="281" t="s">
        <v>546</v>
      </c>
      <c r="C319" s="275"/>
      <c r="D319" s="723"/>
      <c r="E319" s="275"/>
      <c r="F319" s="275"/>
      <c r="G319" s="280">
        <v>600000</v>
      </c>
      <c r="H319" s="280">
        <v>600000</v>
      </c>
      <c r="I319" s="280"/>
      <c r="J319" s="280"/>
      <c r="K319" s="280"/>
      <c r="L319" s="280"/>
      <c r="M319" s="280">
        <f>N319</f>
        <v>600000</v>
      </c>
      <c r="N319" s="280">
        <v>600000</v>
      </c>
      <c r="O319" s="280"/>
      <c r="P319" s="280"/>
      <c r="Q319" s="280">
        <f>R319</f>
        <v>181600</v>
      </c>
      <c r="R319" s="280">
        <v>181600</v>
      </c>
      <c r="S319" s="280"/>
      <c r="T319" s="280"/>
      <c r="U319" s="280"/>
      <c r="V319" s="280"/>
      <c r="W319" s="280"/>
      <c r="X319" s="280"/>
      <c r="Y319" s="280">
        <v>600000</v>
      </c>
      <c r="Z319" s="280">
        <v>600000</v>
      </c>
      <c r="AA319" s="280"/>
      <c r="AB319" s="280"/>
      <c r="AC319" s="280">
        <v>181600</v>
      </c>
      <c r="AD319" s="280">
        <v>181600</v>
      </c>
      <c r="AE319" s="280"/>
      <c r="AF319" s="280"/>
      <c r="AG319" s="280">
        <f>AH319</f>
        <v>230700</v>
      </c>
      <c r="AH319" s="280">
        <v>230700</v>
      </c>
      <c r="AI319" s="280"/>
      <c r="AJ319" s="280"/>
      <c r="AK319" s="280"/>
      <c r="AL319" s="82"/>
      <c r="AM319" s="275"/>
      <c r="AN319" s="275"/>
      <c r="AO319" s="567"/>
      <c r="AP319" s="1648"/>
      <c r="AQ319" s="743">
        <f t="shared" si="193"/>
        <v>0</v>
      </c>
      <c r="AR319" s="1648"/>
      <c r="AS319" s="1648"/>
      <c r="AT319" s="743">
        <f>Z319-'[8]Bieu 2_2125NSĐP'!Z319</f>
        <v>0</v>
      </c>
    </row>
    <row r="320" spans="1:46" s="1415" customFormat="1" ht="38.25" customHeight="1">
      <c r="A320" s="275" t="s">
        <v>529</v>
      </c>
      <c r="B320" s="281" t="s">
        <v>547</v>
      </c>
      <c r="C320" s="275"/>
      <c r="D320" s="723"/>
      <c r="E320" s="275"/>
      <c r="F320" s="275"/>
      <c r="G320" s="280">
        <f>H320</f>
        <v>269142</v>
      </c>
      <c r="H320" s="280">
        <f>N320</f>
        <v>269142</v>
      </c>
      <c r="I320" s="280"/>
      <c r="J320" s="280"/>
      <c r="K320" s="280"/>
      <c r="L320" s="280"/>
      <c r="M320" s="280">
        <f>N320</f>
        <v>269142</v>
      </c>
      <c r="N320" s="280">
        <v>269142</v>
      </c>
      <c r="O320" s="280"/>
      <c r="P320" s="280"/>
      <c r="Q320" s="280">
        <f>R320</f>
        <v>41390</v>
      </c>
      <c r="R320" s="280">
        <v>41390</v>
      </c>
      <c r="S320" s="280"/>
      <c r="T320" s="280"/>
      <c r="U320" s="280"/>
      <c r="V320" s="280"/>
      <c r="W320" s="280"/>
      <c r="X320" s="280"/>
      <c r="Y320" s="280">
        <v>269142</v>
      </c>
      <c r="Z320" s="280">
        <v>269142</v>
      </c>
      <c r="AA320" s="280"/>
      <c r="AB320" s="280"/>
      <c r="AC320" s="280">
        <v>41390</v>
      </c>
      <c r="AD320" s="280">
        <v>41390</v>
      </c>
      <c r="AE320" s="280"/>
      <c r="AF320" s="280"/>
      <c r="AG320" s="280">
        <f>AH320</f>
        <v>30530</v>
      </c>
      <c r="AH320" s="280">
        <v>30530</v>
      </c>
      <c r="AI320" s="280"/>
      <c r="AJ320" s="280"/>
      <c r="AK320" s="280"/>
      <c r="AL320" s="82"/>
      <c r="AM320" s="275" t="s">
        <v>1956</v>
      </c>
      <c r="AN320" s="275"/>
      <c r="AO320" s="567"/>
      <c r="AP320" s="1648"/>
      <c r="AQ320" s="743">
        <f t="shared" si="193"/>
        <v>0</v>
      </c>
      <c r="AR320" s="1648" t="s">
        <v>2278</v>
      </c>
      <c r="AS320" s="1648"/>
      <c r="AT320" s="743">
        <f>Z320-'[8]Bieu 2_2125NSĐP'!Z320</f>
        <v>0</v>
      </c>
    </row>
    <row r="321" spans="1:46" s="1415" customFormat="1" ht="42.75" customHeight="1">
      <c r="A321" s="275" t="s">
        <v>531</v>
      </c>
      <c r="B321" s="281" t="s">
        <v>2942</v>
      </c>
      <c r="C321" s="22"/>
      <c r="D321" s="466">
        <f>D322+D325+D328+D334+D340</f>
        <v>11</v>
      </c>
      <c r="E321" s="275"/>
      <c r="F321" s="275"/>
      <c r="G321" s="280">
        <f t="shared" ref="G321:AJ321" si="228">G322+G325+G328+G334+G340</f>
        <v>2857880</v>
      </c>
      <c r="H321" s="280">
        <f t="shared" si="228"/>
        <v>314739</v>
      </c>
      <c r="I321" s="280">
        <f t="shared" si="228"/>
        <v>2184809</v>
      </c>
      <c r="J321" s="280">
        <f t="shared" si="228"/>
        <v>0</v>
      </c>
      <c r="K321" s="280">
        <f t="shared" si="228"/>
        <v>0</v>
      </c>
      <c r="L321" s="280">
        <f t="shared" si="228"/>
        <v>2845980</v>
      </c>
      <c r="M321" s="280">
        <f t="shared" si="228"/>
        <v>661171</v>
      </c>
      <c r="N321" s="280">
        <f t="shared" si="228"/>
        <v>293600</v>
      </c>
      <c r="O321" s="280">
        <f t="shared" si="228"/>
        <v>0</v>
      </c>
      <c r="P321" s="280">
        <f t="shared" si="228"/>
        <v>0</v>
      </c>
      <c r="Q321" s="280">
        <f t="shared" si="228"/>
        <v>363163</v>
      </c>
      <c r="R321" s="280">
        <f t="shared" si="228"/>
        <v>0</v>
      </c>
      <c r="S321" s="280">
        <f t="shared" si="228"/>
        <v>0</v>
      </c>
      <c r="T321" s="280">
        <f t="shared" si="228"/>
        <v>0</v>
      </c>
      <c r="U321" s="280">
        <f t="shared" si="228"/>
        <v>2184249</v>
      </c>
      <c r="V321" s="280">
        <f t="shared" si="228"/>
        <v>0</v>
      </c>
      <c r="W321" s="280">
        <f t="shared" si="228"/>
        <v>0</v>
      </c>
      <c r="X321" s="280">
        <f t="shared" si="228"/>
        <v>2636966</v>
      </c>
      <c r="Y321" s="280">
        <f t="shared" si="228"/>
        <v>467317</v>
      </c>
      <c r="Z321" s="280">
        <f t="shared" si="228"/>
        <v>153554</v>
      </c>
      <c r="AA321" s="280">
        <f t="shared" si="228"/>
        <v>0</v>
      </c>
      <c r="AB321" s="280">
        <f t="shared" si="228"/>
        <v>0</v>
      </c>
      <c r="AC321" s="280">
        <f t="shared" si="228"/>
        <v>313763</v>
      </c>
      <c r="AD321" s="280">
        <f t="shared" si="228"/>
        <v>0</v>
      </c>
      <c r="AE321" s="280">
        <f t="shared" si="228"/>
        <v>0</v>
      </c>
      <c r="AF321" s="280">
        <f t="shared" si="228"/>
        <v>0</v>
      </c>
      <c r="AG321" s="280">
        <f t="shared" si="228"/>
        <v>30414</v>
      </c>
      <c r="AH321" s="280">
        <f t="shared" si="228"/>
        <v>30414</v>
      </c>
      <c r="AI321" s="280">
        <f t="shared" si="228"/>
        <v>0</v>
      </c>
      <c r="AJ321" s="280">
        <f t="shared" si="228"/>
        <v>0</v>
      </c>
      <c r="AK321" s="280"/>
      <c r="AL321" s="82"/>
      <c r="AM321" s="275"/>
      <c r="AN321" s="275" t="s">
        <v>2177</v>
      </c>
      <c r="AO321" s="567"/>
      <c r="AP321" s="1648"/>
      <c r="AQ321" s="743">
        <f t="shared" si="193"/>
        <v>520077</v>
      </c>
      <c r="AR321" s="1648"/>
      <c r="AS321" s="1648"/>
      <c r="AT321" s="743">
        <f>Z321-'[8]Bieu 2_2125NSĐP'!Z321</f>
        <v>0</v>
      </c>
    </row>
    <row r="322" spans="1:46" s="297" customFormat="1" ht="42.75" customHeight="1">
      <c r="A322" s="704" t="s">
        <v>2376</v>
      </c>
      <c r="B322" s="151" t="s">
        <v>140</v>
      </c>
      <c r="C322" s="327"/>
      <c r="D322" s="707">
        <f>D323</f>
        <v>1</v>
      </c>
      <c r="E322" s="704"/>
      <c r="F322" s="704"/>
      <c r="G322" s="328">
        <f>G323</f>
        <v>129245</v>
      </c>
      <c r="H322" s="328">
        <f t="shared" ref="H322:AJ322" si="229">H323</f>
        <v>0</v>
      </c>
      <c r="I322" s="328">
        <f t="shared" si="229"/>
        <v>111500</v>
      </c>
      <c r="J322" s="328">
        <f t="shared" si="229"/>
        <v>0</v>
      </c>
      <c r="K322" s="328">
        <f t="shared" si="229"/>
        <v>0</v>
      </c>
      <c r="L322" s="328">
        <f t="shared" si="229"/>
        <v>117345</v>
      </c>
      <c r="M322" s="328">
        <f t="shared" si="229"/>
        <v>5845</v>
      </c>
      <c r="N322" s="328">
        <f t="shared" si="229"/>
        <v>0</v>
      </c>
      <c r="O322" s="328">
        <f t="shared" si="229"/>
        <v>0</v>
      </c>
      <c r="P322" s="328">
        <f t="shared" si="229"/>
        <v>0</v>
      </c>
      <c r="Q322" s="328">
        <f t="shared" si="229"/>
        <v>5845</v>
      </c>
      <c r="R322" s="328">
        <f t="shared" si="229"/>
        <v>0</v>
      </c>
      <c r="S322" s="328">
        <f t="shared" si="229"/>
        <v>0</v>
      </c>
      <c r="T322" s="328">
        <f t="shared" si="229"/>
        <v>0</v>
      </c>
      <c r="U322" s="328">
        <f t="shared" si="229"/>
        <v>110940</v>
      </c>
      <c r="V322" s="328">
        <f t="shared" si="229"/>
        <v>0</v>
      </c>
      <c r="W322" s="328">
        <f t="shared" si="229"/>
        <v>0</v>
      </c>
      <c r="X322" s="328">
        <f t="shared" si="229"/>
        <v>117199</v>
      </c>
      <c r="Y322" s="328">
        <f t="shared" si="229"/>
        <v>6259</v>
      </c>
      <c r="Z322" s="328">
        <f t="shared" si="229"/>
        <v>414</v>
      </c>
      <c r="AA322" s="328">
        <f t="shared" si="229"/>
        <v>0</v>
      </c>
      <c r="AB322" s="328">
        <f t="shared" si="229"/>
        <v>0</v>
      </c>
      <c r="AC322" s="328">
        <f t="shared" si="229"/>
        <v>5845</v>
      </c>
      <c r="AD322" s="328">
        <f t="shared" si="229"/>
        <v>0</v>
      </c>
      <c r="AE322" s="328">
        <f t="shared" si="229"/>
        <v>0</v>
      </c>
      <c r="AF322" s="328">
        <f t="shared" si="229"/>
        <v>0</v>
      </c>
      <c r="AG322" s="328">
        <f t="shared" si="229"/>
        <v>414</v>
      </c>
      <c r="AH322" s="328">
        <f t="shared" si="229"/>
        <v>414</v>
      </c>
      <c r="AI322" s="328">
        <f t="shared" si="229"/>
        <v>0</v>
      </c>
      <c r="AJ322" s="328">
        <f t="shared" si="229"/>
        <v>0</v>
      </c>
      <c r="AK322" s="328"/>
      <c r="AL322" s="82"/>
      <c r="AM322" s="704"/>
      <c r="AN322" s="704"/>
      <c r="AO322" s="1631"/>
      <c r="AQ322" s="743">
        <f t="shared" si="193"/>
        <v>17891</v>
      </c>
      <c r="AT322" s="743">
        <f>Z322-'[8]Bieu 2_2125NSĐP'!Z322</f>
        <v>0</v>
      </c>
    </row>
    <row r="323" spans="1:46" s="1416" customFormat="1" ht="42.75" customHeight="1">
      <c r="A323" s="700"/>
      <c r="B323" s="335" t="s">
        <v>2049</v>
      </c>
      <c r="C323" s="330"/>
      <c r="D323" s="708">
        <f>A324</f>
        <v>1</v>
      </c>
      <c r="E323" s="700"/>
      <c r="F323" s="700"/>
      <c r="G323" s="331">
        <f>G324</f>
        <v>129245</v>
      </c>
      <c r="H323" s="331">
        <f t="shared" ref="H323:AJ323" si="230">H324</f>
        <v>0</v>
      </c>
      <c r="I323" s="331">
        <f t="shared" si="230"/>
        <v>111500</v>
      </c>
      <c r="J323" s="331">
        <f t="shared" si="230"/>
        <v>0</v>
      </c>
      <c r="K323" s="331">
        <f t="shared" si="230"/>
        <v>0</v>
      </c>
      <c r="L323" s="331">
        <f t="shared" si="230"/>
        <v>117345</v>
      </c>
      <c r="M323" s="331">
        <f t="shared" si="230"/>
        <v>5845</v>
      </c>
      <c r="N323" s="331">
        <f t="shared" si="230"/>
        <v>0</v>
      </c>
      <c r="O323" s="331">
        <f t="shared" si="230"/>
        <v>0</v>
      </c>
      <c r="P323" s="331">
        <f t="shared" si="230"/>
        <v>0</v>
      </c>
      <c r="Q323" s="331">
        <f t="shared" si="230"/>
        <v>5845</v>
      </c>
      <c r="R323" s="331">
        <f t="shared" si="230"/>
        <v>0</v>
      </c>
      <c r="S323" s="331">
        <f t="shared" si="230"/>
        <v>0</v>
      </c>
      <c r="T323" s="331">
        <f t="shared" si="230"/>
        <v>0</v>
      </c>
      <c r="U323" s="331">
        <f t="shared" si="230"/>
        <v>110940</v>
      </c>
      <c r="V323" s="331">
        <f t="shared" si="230"/>
        <v>0</v>
      </c>
      <c r="W323" s="331">
        <f t="shared" si="230"/>
        <v>0</v>
      </c>
      <c r="X323" s="331">
        <f t="shared" si="230"/>
        <v>117199</v>
      </c>
      <c r="Y323" s="331">
        <f t="shared" si="230"/>
        <v>6259</v>
      </c>
      <c r="Z323" s="331">
        <f t="shared" si="230"/>
        <v>414</v>
      </c>
      <c r="AA323" s="331">
        <f t="shared" si="230"/>
        <v>0</v>
      </c>
      <c r="AB323" s="331">
        <f t="shared" si="230"/>
        <v>0</v>
      </c>
      <c r="AC323" s="331">
        <f t="shared" si="230"/>
        <v>5845</v>
      </c>
      <c r="AD323" s="331">
        <f t="shared" si="230"/>
        <v>0</v>
      </c>
      <c r="AE323" s="331">
        <f t="shared" si="230"/>
        <v>0</v>
      </c>
      <c r="AF323" s="331">
        <f t="shared" si="230"/>
        <v>0</v>
      </c>
      <c r="AG323" s="331">
        <f t="shared" si="230"/>
        <v>414</v>
      </c>
      <c r="AH323" s="331">
        <f t="shared" si="230"/>
        <v>414</v>
      </c>
      <c r="AI323" s="331">
        <f t="shared" si="230"/>
        <v>0</v>
      </c>
      <c r="AJ323" s="331">
        <f t="shared" si="230"/>
        <v>0</v>
      </c>
      <c r="AK323" s="331"/>
      <c r="AL323" s="82"/>
      <c r="AM323" s="700"/>
      <c r="AN323" s="700"/>
      <c r="AO323" s="1628"/>
      <c r="AP323" s="1649"/>
      <c r="AQ323" s="743">
        <f t="shared" si="193"/>
        <v>17891</v>
      </c>
      <c r="AR323" s="1649"/>
      <c r="AS323" s="1649"/>
      <c r="AT323" s="743">
        <f>Z323-'[8]Bieu 2_2125NSĐP'!Z323</f>
        <v>0</v>
      </c>
    </row>
    <row r="324" spans="1:46" s="1415" customFormat="1" ht="119.25" customHeight="1">
      <c r="A324" s="723">
        <v>1</v>
      </c>
      <c r="B324" s="116" t="s">
        <v>1199</v>
      </c>
      <c r="C324" s="1677" t="s">
        <v>204</v>
      </c>
      <c r="D324" s="1670" t="s">
        <v>248</v>
      </c>
      <c r="E324" s="114" t="s">
        <v>249</v>
      </c>
      <c r="F324" s="1677" t="s">
        <v>250</v>
      </c>
      <c r="G324" s="334">
        <v>129245</v>
      </c>
      <c r="H324" s="339"/>
      <c r="I324" s="102">
        <v>111500</v>
      </c>
      <c r="J324" s="339"/>
      <c r="K324" s="339"/>
      <c r="L324" s="334">
        <f>I324+M324</f>
        <v>117345</v>
      </c>
      <c r="M324" s="334">
        <v>5845</v>
      </c>
      <c r="N324" s="339"/>
      <c r="O324" s="339"/>
      <c r="P324" s="339"/>
      <c r="Q324" s="339">
        <f>M324</f>
        <v>5845</v>
      </c>
      <c r="R324" s="339"/>
      <c r="S324" s="339"/>
      <c r="T324" s="339"/>
      <c r="U324" s="334">
        <v>110940</v>
      </c>
      <c r="V324" s="339"/>
      <c r="W324" s="339"/>
      <c r="X324" s="334">
        <v>117199</v>
      </c>
      <c r="Y324" s="334">
        <f>X324-U324</f>
        <v>6259</v>
      </c>
      <c r="Z324" s="334">
        <f>Y324-AC324</f>
        <v>414</v>
      </c>
      <c r="AA324" s="334"/>
      <c r="AB324" s="334"/>
      <c r="AC324" s="334">
        <v>5845</v>
      </c>
      <c r="AD324" s="339"/>
      <c r="AE324" s="339"/>
      <c r="AF324" s="339"/>
      <c r="AG324" s="334">
        <f>AH324</f>
        <v>414</v>
      </c>
      <c r="AH324" s="334">
        <f>Z324</f>
        <v>414</v>
      </c>
      <c r="AI324" s="339"/>
      <c r="AJ324" s="339"/>
      <c r="AK324" s="334" t="s">
        <v>2696</v>
      </c>
      <c r="AL324" s="82"/>
      <c r="AM324" s="1677" t="s">
        <v>1959</v>
      </c>
      <c r="AN324" s="723"/>
      <c r="AO324" s="567"/>
      <c r="AP324" s="1648"/>
      <c r="AQ324" s="743">
        <f t="shared" si="193"/>
        <v>17891</v>
      </c>
      <c r="AR324" s="1648"/>
      <c r="AS324" s="1648"/>
      <c r="AT324" s="743">
        <f>Z324-'[8]Bieu 2_2125NSĐP'!Z324</f>
        <v>0</v>
      </c>
    </row>
    <row r="325" spans="1:46" s="297" customFormat="1" ht="52.5" customHeight="1">
      <c r="A325" s="294" t="s">
        <v>2377</v>
      </c>
      <c r="B325" s="151" t="s">
        <v>126</v>
      </c>
      <c r="C325" s="326"/>
      <c r="D325" s="704">
        <f>D326</f>
        <v>1</v>
      </c>
      <c r="E325" s="294"/>
      <c r="F325" s="294"/>
      <c r="G325" s="296">
        <f>G326</f>
        <v>288528</v>
      </c>
      <c r="H325" s="296">
        <f t="shared" ref="H325:AG326" si="231">H326</f>
        <v>126417</v>
      </c>
      <c r="I325" s="296">
        <f t="shared" si="231"/>
        <v>182117</v>
      </c>
      <c r="J325" s="296">
        <f t="shared" si="231"/>
        <v>0</v>
      </c>
      <c r="K325" s="296">
        <f t="shared" si="231"/>
        <v>0</v>
      </c>
      <c r="L325" s="296">
        <f t="shared" si="231"/>
        <v>288528</v>
      </c>
      <c r="M325" s="296">
        <f t="shared" si="231"/>
        <v>106411</v>
      </c>
      <c r="N325" s="296">
        <f t="shared" si="231"/>
        <v>90200</v>
      </c>
      <c r="O325" s="296">
        <f t="shared" si="231"/>
        <v>0</v>
      </c>
      <c r="P325" s="296">
        <f t="shared" si="231"/>
        <v>0</v>
      </c>
      <c r="Q325" s="296">
        <f t="shared" si="231"/>
        <v>16211</v>
      </c>
      <c r="R325" s="296">
        <f t="shared" si="231"/>
        <v>0</v>
      </c>
      <c r="S325" s="296">
        <f t="shared" si="231"/>
        <v>0</v>
      </c>
      <c r="T325" s="296">
        <f t="shared" si="231"/>
        <v>0</v>
      </c>
      <c r="U325" s="296">
        <f t="shared" si="231"/>
        <v>182117</v>
      </c>
      <c r="V325" s="296">
        <f t="shared" si="231"/>
        <v>0</v>
      </c>
      <c r="W325" s="296">
        <f t="shared" si="231"/>
        <v>0</v>
      </c>
      <c r="X325" s="296">
        <f t="shared" si="231"/>
        <v>254538</v>
      </c>
      <c r="Y325" s="296">
        <f t="shared" si="231"/>
        <v>72421</v>
      </c>
      <c r="Z325" s="296">
        <f t="shared" si="231"/>
        <v>56210</v>
      </c>
      <c r="AA325" s="296">
        <f t="shared" si="231"/>
        <v>0</v>
      </c>
      <c r="AB325" s="296">
        <f t="shared" si="231"/>
        <v>0</v>
      </c>
      <c r="AC325" s="296">
        <f t="shared" si="231"/>
        <v>16211</v>
      </c>
      <c r="AD325" s="296">
        <f t="shared" si="231"/>
        <v>0</v>
      </c>
      <c r="AE325" s="296">
        <f t="shared" si="231"/>
        <v>0</v>
      </c>
      <c r="AF325" s="296">
        <f t="shared" si="231"/>
        <v>0</v>
      </c>
      <c r="AG325" s="296">
        <f t="shared" si="231"/>
        <v>10000</v>
      </c>
      <c r="AH325" s="296">
        <f t="shared" ref="AG325:AJ326" si="232">AH326</f>
        <v>10000</v>
      </c>
      <c r="AI325" s="296">
        <f t="shared" si="232"/>
        <v>0</v>
      </c>
      <c r="AJ325" s="296">
        <f t="shared" si="232"/>
        <v>0</v>
      </c>
      <c r="AK325" s="296"/>
      <c r="AL325" s="82"/>
      <c r="AM325" s="294"/>
      <c r="AN325" s="294"/>
      <c r="AO325" s="1631"/>
      <c r="AQ325" s="743">
        <f t="shared" si="193"/>
        <v>50201</v>
      </c>
      <c r="AT325" s="743">
        <f>Z325-'[8]Bieu 2_2125NSĐP'!Z325</f>
        <v>0</v>
      </c>
    </row>
    <row r="326" spans="1:46" s="1416" customFormat="1" ht="52.5" customHeight="1">
      <c r="A326" s="700"/>
      <c r="B326" s="335" t="s">
        <v>2049</v>
      </c>
      <c r="C326" s="330"/>
      <c r="D326" s="708">
        <f>A327</f>
        <v>1</v>
      </c>
      <c r="E326" s="700"/>
      <c r="F326" s="700"/>
      <c r="G326" s="331">
        <f>G327</f>
        <v>288528</v>
      </c>
      <c r="H326" s="331">
        <f t="shared" si="231"/>
        <v>126417</v>
      </c>
      <c r="I326" s="331">
        <f t="shared" si="231"/>
        <v>182117</v>
      </c>
      <c r="J326" s="331">
        <f t="shared" si="231"/>
        <v>0</v>
      </c>
      <c r="K326" s="331">
        <f t="shared" si="231"/>
        <v>0</v>
      </c>
      <c r="L326" s="331">
        <f t="shared" si="231"/>
        <v>288528</v>
      </c>
      <c r="M326" s="331">
        <f t="shared" si="231"/>
        <v>106411</v>
      </c>
      <c r="N326" s="331">
        <f t="shared" si="231"/>
        <v>90200</v>
      </c>
      <c r="O326" s="331">
        <f t="shared" si="231"/>
        <v>0</v>
      </c>
      <c r="P326" s="331">
        <f t="shared" si="231"/>
        <v>0</v>
      </c>
      <c r="Q326" s="331">
        <f t="shared" si="231"/>
        <v>16211</v>
      </c>
      <c r="R326" s="331">
        <f t="shared" si="231"/>
        <v>0</v>
      </c>
      <c r="S326" s="331">
        <f t="shared" si="231"/>
        <v>0</v>
      </c>
      <c r="T326" s="331">
        <f t="shared" si="231"/>
        <v>0</v>
      </c>
      <c r="U326" s="331">
        <f t="shared" si="231"/>
        <v>182117</v>
      </c>
      <c r="V326" s="331">
        <f t="shared" si="231"/>
        <v>0</v>
      </c>
      <c r="W326" s="331">
        <f t="shared" si="231"/>
        <v>0</v>
      </c>
      <c r="X326" s="331">
        <f t="shared" si="231"/>
        <v>254538</v>
      </c>
      <c r="Y326" s="331">
        <f t="shared" si="231"/>
        <v>72421</v>
      </c>
      <c r="Z326" s="331">
        <f t="shared" si="231"/>
        <v>56210</v>
      </c>
      <c r="AA326" s="331">
        <f t="shared" si="231"/>
        <v>0</v>
      </c>
      <c r="AB326" s="331">
        <f t="shared" si="231"/>
        <v>0</v>
      </c>
      <c r="AC326" s="331">
        <f t="shared" si="231"/>
        <v>16211</v>
      </c>
      <c r="AD326" s="331">
        <f t="shared" si="231"/>
        <v>0</v>
      </c>
      <c r="AE326" s="331">
        <f t="shared" si="231"/>
        <v>0</v>
      </c>
      <c r="AF326" s="331">
        <f t="shared" si="231"/>
        <v>0</v>
      </c>
      <c r="AG326" s="331">
        <f t="shared" si="232"/>
        <v>10000</v>
      </c>
      <c r="AH326" s="331">
        <f t="shared" si="232"/>
        <v>10000</v>
      </c>
      <c r="AI326" s="331">
        <f t="shared" si="232"/>
        <v>0</v>
      </c>
      <c r="AJ326" s="331">
        <f t="shared" si="232"/>
        <v>0</v>
      </c>
      <c r="AK326" s="331"/>
      <c r="AL326" s="82"/>
      <c r="AM326" s="700"/>
      <c r="AN326" s="700"/>
      <c r="AO326" s="1628"/>
      <c r="AP326" s="1649"/>
      <c r="AQ326" s="743">
        <f t="shared" si="193"/>
        <v>50201</v>
      </c>
      <c r="AR326" s="1649"/>
      <c r="AS326" s="1649"/>
      <c r="AT326" s="743">
        <f>Z326-'[8]Bieu 2_2125NSĐP'!Z326</f>
        <v>0</v>
      </c>
    </row>
    <row r="327" spans="1:46" ht="178.5" customHeight="1">
      <c r="A327" s="1651">
        <v>1</v>
      </c>
      <c r="B327" s="116" t="s">
        <v>163</v>
      </c>
      <c r="C327" s="1677" t="s">
        <v>251</v>
      </c>
      <c r="D327" s="1670" t="s">
        <v>259</v>
      </c>
      <c r="E327" s="114" t="s">
        <v>260</v>
      </c>
      <c r="F327" s="1677" t="s">
        <v>261</v>
      </c>
      <c r="G327" s="279">
        <v>288528</v>
      </c>
      <c r="H327" s="279">
        <f>G327-162111</f>
        <v>126417</v>
      </c>
      <c r="I327" s="279">
        <v>182117</v>
      </c>
      <c r="J327" s="279"/>
      <c r="K327" s="279"/>
      <c r="L327" s="279">
        <f>I327+M327</f>
        <v>288528</v>
      </c>
      <c r="M327" s="279">
        <v>106411</v>
      </c>
      <c r="N327" s="279">
        <v>90200</v>
      </c>
      <c r="O327" s="279"/>
      <c r="P327" s="279"/>
      <c r="Q327" s="279">
        <v>16211</v>
      </c>
      <c r="R327" s="279"/>
      <c r="S327" s="279"/>
      <c r="T327" s="279"/>
      <c r="U327" s="279">
        <v>182117</v>
      </c>
      <c r="V327" s="279"/>
      <c r="W327" s="279"/>
      <c r="X327" s="279">
        <f>U327+Y327</f>
        <v>254538</v>
      </c>
      <c r="Y327" s="279">
        <v>72421</v>
      </c>
      <c r="Z327" s="279">
        <f>Y327-16211</f>
        <v>56210</v>
      </c>
      <c r="AA327" s="279"/>
      <c r="AB327" s="279"/>
      <c r="AC327" s="279">
        <v>16211</v>
      </c>
      <c r="AD327" s="279"/>
      <c r="AE327" s="279"/>
      <c r="AF327" s="279"/>
      <c r="AG327" s="279">
        <f>AH327</f>
        <v>10000</v>
      </c>
      <c r="AH327" s="279">
        <v>10000</v>
      </c>
      <c r="AI327" s="279"/>
      <c r="AJ327" s="279"/>
      <c r="AK327" s="1654"/>
      <c r="AL327" s="82"/>
      <c r="AM327" s="1677" t="s">
        <v>1005</v>
      </c>
      <c r="AN327" s="1651"/>
      <c r="AO327" s="265"/>
      <c r="AP327" s="1654"/>
      <c r="AQ327" s="743">
        <f t="shared" si="193"/>
        <v>50201</v>
      </c>
      <c r="AR327" s="1654"/>
      <c r="AS327" s="1654"/>
      <c r="AT327" s="743">
        <f>Z327-'[8]Bieu 2_2125NSĐP'!Z327</f>
        <v>0</v>
      </c>
    </row>
    <row r="328" spans="1:46" s="297" customFormat="1" ht="38.25" customHeight="1">
      <c r="A328" s="294" t="s">
        <v>2378</v>
      </c>
      <c r="B328" s="151" t="s">
        <v>146</v>
      </c>
      <c r="C328" s="326"/>
      <c r="D328" s="704">
        <f>D329</f>
        <v>4</v>
      </c>
      <c r="E328" s="294"/>
      <c r="F328" s="294"/>
      <c r="G328" s="296">
        <f>G329</f>
        <v>1039958</v>
      </c>
      <c r="H328" s="296">
        <f t="shared" ref="H328:AJ328" si="233">H329</f>
        <v>188322</v>
      </c>
      <c r="I328" s="296">
        <f t="shared" si="233"/>
        <v>757950</v>
      </c>
      <c r="J328" s="296">
        <f t="shared" si="233"/>
        <v>0</v>
      </c>
      <c r="K328" s="296">
        <f t="shared" si="233"/>
        <v>0</v>
      </c>
      <c r="L328" s="296">
        <f t="shared" si="233"/>
        <v>1039958</v>
      </c>
      <c r="M328" s="296">
        <f t="shared" si="233"/>
        <v>282008</v>
      </c>
      <c r="N328" s="296">
        <f t="shared" si="233"/>
        <v>59000</v>
      </c>
      <c r="O328" s="296">
        <f t="shared" si="233"/>
        <v>0</v>
      </c>
      <c r="P328" s="296">
        <f t="shared" si="233"/>
        <v>0</v>
      </c>
      <c r="Q328" s="296">
        <f t="shared" si="233"/>
        <v>222833</v>
      </c>
      <c r="R328" s="296">
        <f t="shared" si="233"/>
        <v>0</v>
      </c>
      <c r="S328" s="296">
        <f t="shared" si="233"/>
        <v>0</v>
      </c>
      <c r="T328" s="296">
        <f t="shared" si="233"/>
        <v>0</v>
      </c>
      <c r="U328" s="296">
        <f t="shared" si="233"/>
        <v>757950</v>
      </c>
      <c r="V328" s="296">
        <f t="shared" si="233"/>
        <v>0</v>
      </c>
      <c r="W328" s="296">
        <f t="shared" si="233"/>
        <v>0</v>
      </c>
      <c r="X328" s="296">
        <f t="shared" si="233"/>
        <v>956783</v>
      </c>
      <c r="Y328" s="296">
        <f t="shared" si="233"/>
        <v>213433</v>
      </c>
      <c r="Z328" s="296">
        <f t="shared" si="233"/>
        <v>20200</v>
      </c>
      <c r="AA328" s="296">
        <f t="shared" si="233"/>
        <v>0</v>
      </c>
      <c r="AB328" s="296">
        <f t="shared" si="233"/>
        <v>0</v>
      </c>
      <c r="AC328" s="296">
        <f t="shared" si="233"/>
        <v>193233</v>
      </c>
      <c r="AD328" s="296">
        <f t="shared" si="233"/>
        <v>0</v>
      </c>
      <c r="AE328" s="296">
        <f t="shared" si="233"/>
        <v>0</v>
      </c>
      <c r="AF328" s="296">
        <f t="shared" si="233"/>
        <v>0</v>
      </c>
      <c r="AG328" s="296">
        <f t="shared" si="233"/>
        <v>0</v>
      </c>
      <c r="AH328" s="296">
        <f t="shared" si="233"/>
        <v>0</v>
      </c>
      <c r="AI328" s="296">
        <f t="shared" si="233"/>
        <v>0</v>
      </c>
      <c r="AJ328" s="296">
        <f t="shared" si="233"/>
        <v>0</v>
      </c>
      <c r="AK328" s="296"/>
      <c r="AL328" s="82"/>
      <c r="AM328" s="294"/>
      <c r="AN328" s="294"/>
      <c r="AO328" s="1631"/>
      <c r="AQ328" s="743">
        <f t="shared" si="193"/>
        <v>261808</v>
      </c>
      <c r="AT328" s="743">
        <f>Z328-'[8]Bieu 2_2125NSĐP'!Z328</f>
        <v>0</v>
      </c>
    </row>
    <row r="329" spans="1:46" s="1416" customFormat="1" ht="42.75" customHeight="1">
      <c r="A329" s="30"/>
      <c r="B329" s="335" t="s">
        <v>2049</v>
      </c>
      <c r="C329" s="336"/>
      <c r="D329" s="700">
        <f>A333</f>
        <v>4</v>
      </c>
      <c r="E329" s="30"/>
      <c r="F329" s="30"/>
      <c r="G329" s="91">
        <f t="shared" ref="G329:AF329" si="234">SUM(G330:G333)</f>
        <v>1039958</v>
      </c>
      <c r="H329" s="91">
        <f t="shared" si="234"/>
        <v>188322</v>
      </c>
      <c r="I329" s="91">
        <f t="shared" si="234"/>
        <v>757950</v>
      </c>
      <c r="J329" s="91">
        <f t="shared" si="234"/>
        <v>0</v>
      </c>
      <c r="K329" s="91">
        <f t="shared" si="234"/>
        <v>0</v>
      </c>
      <c r="L329" s="91">
        <f t="shared" si="234"/>
        <v>1039958</v>
      </c>
      <c r="M329" s="91">
        <f t="shared" si="234"/>
        <v>282008</v>
      </c>
      <c r="N329" s="91">
        <f t="shared" si="234"/>
        <v>59000</v>
      </c>
      <c r="O329" s="91">
        <f t="shared" si="234"/>
        <v>0</v>
      </c>
      <c r="P329" s="91">
        <f t="shared" si="234"/>
        <v>0</v>
      </c>
      <c r="Q329" s="91">
        <f t="shared" si="234"/>
        <v>222833</v>
      </c>
      <c r="R329" s="91">
        <f t="shared" si="234"/>
        <v>0</v>
      </c>
      <c r="S329" s="91">
        <f t="shared" si="234"/>
        <v>0</v>
      </c>
      <c r="T329" s="91">
        <f t="shared" si="234"/>
        <v>0</v>
      </c>
      <c r="U329" s="91">
        <f t="shared" si="234"/>
        <v>757950</v>
      </c>
      <c r="V329" s="91">
        <f t="shared" si="234"/>
        <v>0</v>
      </c>
      <c r="W329" s="91">
        <f t="shared" si="234"/>
        <v>0</v>
      </c>
      <c r="X329" s="91">
        <f t="shared" si="234"/>
        <v>956783</v>
      </c>
      <c r="Y329" s="91">
        <f t="shared" si="234"/>
        <v>213433</v>
      </c>
      <c r="Z329" s="91">
        <f t="shared" si="234"/>
        <v>20200</v>
      </c>
      <c r="AA329" s="91">
        <f t="shared" si="234"/>
        <v>0</v>
      </c>
      <c r="AB329" s="91">
        <f t="shared" si="234"/>
        <v>0</v>
      </c>
      <c r="AC329" s="91">
        <f t="shared" si="234"/>
        <v>193233</v>
      </c>
      <c r="AD329" s="91">
        <f t="shared" si="234"/>
        <v>0</v>
      </c>
      <c r="AE329" s="91">
        <f t="shared" si="234"/>
        <v>0</v>
      </c>
      <c r="AF329" s="91">
        <f t="shared" si="234"/>
        <v>0</v>
      </c>
      <c r="AG329" s="91">
        <f t="shared" ref="AG329:AJ329" si="235">SUM(AG330:AG333)</f>
        <v>0</v>
      </c>
      <c r="AH329" s="91">
        <f t="shared" si="235"/>
        <v>0</v>
      </c>
      <c r="AI329" s="91">
        <f t="shared" si="235"/>
        <v>0</v>
      </c>
      <c r="AJ329" s="91">
        <f t="shared" si="235"/>
        <v>0</v>
      </c>
      <c r="AK329" s="91"/>
      <c r="AL329" s="82"/>
      <c r="AM329" s="30"/>
      <c r="AN329" s="30"/>
      <c r="AO329" s="1628"/>
      <c r="AP329" s="1649"/>
      <c r="AQ329" s="743">
        <f t="shared" si="193"/>
        <v>261808</v>
      </c>
      <c r="AR329" s="1649"/>
      <c r="AS329" s="1649"/>
      <c r="AT329" s="743">
        <f>Z329-'[8]Bieu 2_2125NSĐP'!Z329</f>
        <v>0</v>
      </c>
    </row>
    <row r="330" spans="1:46" ht="246.75" customHeight="1">
      <c r="A330" s="1651">
        <v>1</v>
      </c>
      <c r="B330" s="274" t="s">
        <v>166</v>
      </c>
      <c r="C330" s="1677" t="s">
        <v>204</v>
      </c>
      <c r="D330" s="1670" t="s">
        <v>262</v>
      </c>
      <c r="E330" s="114" t="s">
        <v>1097</v>
      </c>
      <c r="F330" s="1677" t="s">
        <v>2184</v>
      </c>
      <c r="G330" s="279">
        <v>259540</v>
      </c>
      <c r="H330" s="279">
        <f>G330-155000</f>
        <v>104540</v>
      </c>
      <c r="I330" s="279">
        <v>204900</v>
      </c>
      <c r="J330" s="279"/>
      <c r="K330" s="279"/>
      <c r="L330" s="279">
        <f>I330+M330</f>
        <v>259540</v>
      </c>
      <c r="M330" s="279">
        <v>54640</v>
      </c>
      <c r="N330" s="279">
        <v>9600</v>
      </c>
      <c r="O330" s="279"/>
      <c r="P330" s="279"/>
      <c r="Q330" s="279">
        <v>45000</v>
      </c>
      <c r="R330" s="279"/>
      <c r="S330" s="279"/>
      <c r="T330" s="279"/>
      <c r="U330" s="279">
        <v>204900</v>
      </c>
      <c r="V330" s="279"/>
      <c r="W330" s="279"/>
      <c r="X330" s="279">
        <f>U330+AC330</f>
        <v>244900</v>
      </c>
      <c r="Y330" s="279">
        <v>54600</v>
      </c>
      <c r="Z330" s="279">
        <f>Y330-40000</f>
        <v>14600</v>
      </c>
      <c r="AA330" s="279"/>
      <c r="AB330" s="279"/>
      <c r="AC330" s="279">
        <v>40000</v>
      </c>
      <c r="AD330" s="279"/>
      <c r="AE330" s="279"/>
      <c r="AF330" s="279"/>
      <c r="AG330" s="279"/>
      <c r="AH330" s="279"/>
      <c r="AI330" s="279"/>
      <c r="AJ330" s="279"/>
      <c r="AK330" s="279"/>
      <c r="AL330" s="82"/>
      <c r="AM330" s="1677" t="s">
        <v>938</v>
      </c>
      <c r="AN330" s="1651" t="s">
        <v>2385</v>
      </c>
      <c r="AO330" s="265"/>
      <c r="AP330" s="1654"/>
      <c r="AQ330" s="743">
        <f t="shared" si="193"/>
        <v>40040</v>
      </c>
      <c r="AR330" s="1654"/>
      <c r="AS330" s="1654"/>
      <c r="AT330" s="743">
        <f>Z330-'[8]Bieu 2_2125NSĐP'!Z330</f>
        <v>0</v>
      </c>
    </row>
    <row r="331" spans="1:46" s="1415" customFormat="1" ht="143.25" customHeight="1">
      <c r="A331" s="1651">
        <v>2</v>
      </c>
      <c r="B331" s="116" t="s">
        <v>167</v>
      </c>
      <c r="C331" s="1677" t="s">
        <v>267</v>
      </c>
      <c r="D331" s="1670" t="s">
        <v>271</v>
      </c>
      <c r="E331" s="114" t="s">
        <v>214</v>
      </c>
      <c r="F331" s="1677" t="s">
        <v>272</v>
      </c>
      <c r="G331" s="279">
        <v>84459</v>
      </c>
      <c r="H331" s="279">
        <f>G331-73833</f>
        <v>10626</v>
      </c>
      <c r="I331" s="279">
        <v>35000</v>
      </c>
      <c r="J331" s="280"/>
      <c r="K331" s="280"/>
      <c r="L331" s="279">
        <f>I331+M331</f>
        <v>84459</v>
      </c>
      <c r="M331" s="279">
        <v>49459</v>
      </c>
      <c r="N331" s="279">
        <v>5600</v>
      </c>
      <c r="O331" s="280"/>
      <c r="P331" s="280"/>
      <c r="Q331" s="279">
        <v>43833</v>
      </c>
      <c r="R331" s="280"/>
      <c r="S331" s="280"/>
      <c r="T331" s="280"/>
      <c r="U331" s="279">
        <v>35000</v>
      </c>
      <c r="V331" s="280"/>
      <c r="W331" s="280"/>
      <c r="X331" s="279">
        <f>U331+Y331</f>
        <v>84433</v>
      </c>
      <c r="Y331" s="279">
        <v>49433</v>
      </c>
      <c r="Z331" s="279">
        <f>Y331-AC331</f>
        <v>5600</v>
      </c>
      <c r="AA331" s="280"/>
      <c r="AB331" s="280"/>
      <c r="AC331" s="279">
        <v>43833</v>
      </c>
      <c r="AD331" s="280"/>
      <c r="AE331" s="280"/>
      <c r="AF331" s="280"/>
      <c r="AG331" s="279"/>
      <c r="AH331" s="280"/>
      <c r="AI331" s="280"/>
      <c r="AJ331" s="280"/>
      <c r="AK331" s="280"/>
      <c r="AL331" s="82"/>
      <c r="AM331" s="1677" t="s">
        <v>841</v>
      </c>
      <c r="AN331" s="275"/>
      <c r="AO331" s="567"/>
      <c r="AP331" s="1648"/>
      <c r="AQ331" s="743">
        <f t="shared" si="193"/>
        <v>43859</v>
      </c>
      <c r="AR331" s="1648"/>
      <c r="AS331" s="1648"/>
      <c r="AT331" s="743">
        <f>Z331-'[8]Bieu 2_2125NSĐP'!Z331</f>
        <v>0</v>
      </c>
    </row>
    <row r="332" spans="1:46" s="1415" customFormat="1" ht="340.5" customHeight="1">
      <c r="A332" s="1651">
        <v>3</v>
      </c>
      <c r="B332" s="274" t="s">
        <v>168</v>
      </c>
      <c r="C332" s="1677" t="s">
        <v>204</v>
      </c>
      <c r="D332" s="1670" t="s">
        <v>264</v>
      </c>
      <c r="E332" s="114" t="s">
        <v>1888</v>
      </c>
      <c r="F332" s="1677" t="s">
        <v>2375</v>
      </c>
      <c r="G332" s="279">
        <v>255156</v>
      </c>
      <c r="H332" s="279">
        <f>G332-182000</f>
        <v>73156</v>
      </c>
      <c r="I332" s="279">
        <v>167150</v>
      </c>
      <c r="J332" s="279"/>
      <c r="K332" s="279"/>
      <c r="L332" s="279">
        <f>I332+M332</f>
        <v>255156</v>
      </c>
      <c r="M332" s="279">
        <v>88006</v>
      </c>
      <c r="N332" s="279">
        <v>21000</v>
      </c>
      <c r="O332" s="280"/>
      <c r="P332" s="280"/>
      <c r="Q332" s="279">
        <v>67000</v>
      </c>
      <c r="R332" s="280"/>
      <c r="S332" s="280"/>
      <c r="T332" s="280"/>
      <c r="U332" s="102">
        <v>167150</v>
      </c>
      <c r="V332" s="280"/>
      <c r="W332" s="279"/>
      <c r="X332" s="279">
        <f>U332+Y332</f>
        <v>224150</v>
      </c>
      <c r="Y332" s="279">
        <v>57000</v>
      </c>
      <c r="Z332" s="280"/>
      <c r="AA332" s="280"/>
      <c r="AB332" s="280"/>
      <c r="AC332" s="279">
        <f>Y332</f>
        <v>57000</v>
      </c>
      <c r="AD332" s="280"/>
      <c r="AE332" s="280"/>
      <c r="AF332" s="280"/>
      <c r="AG332" s="279"/>
      <c r="AH332" s="280"/>
      <c r="AI332" s="280"/>
      <c r="AJ332" s="280"/>
      <c r="AK332" s="280"/>
      <c r="AL332" s="82"/>
      <c r="AM332" s="1677" t="s">
        <v>946</v>
      </c>
      <c r="AN332" s="1651" t="s">
        <v>2387</v>
      </c>
      <c r="AO332" s="265"/>
      <c r="AP332" s="1648"/>
      <c r="AQ332" s="743">
        <f t="shared" si="193"/>
        <v>88006</v>
      </c>
      <c r="AR332" s="1648"/>
      <c r="AS332" s="1648"/>
      <c r="AT332" s="743">
        <f>Z332-'[8]Bieu 2_2125NSĐP'!Z332</f>
        <v>0</v>
      </c>
    </row>
    <row r="333" spans="1:46" s="1415" customFormat="1" ht="219" customHeight="1">
      <c r="A333" s="1651">
        <v>4</v>
      </c>
      <c r="B333" s="116" t="s">
        <v>169</v>
      </c>
      <c r="C333" s="118" t="s">
        <v>193</v>
      </c>
      <c r="D333" s="1670" t="s">
        <v>265</v>
      </c>
      <c r="E333" s="119" t="s">
        <v>1888</v>
      </c>
      <c r="F333" s="1677" t="s">
        <v>2183</v>
      </c>
      <c r="G333" s="279">
        <v>440803</v>
      </c>
      <c r="H333" s="279"/>
      <c r="I333" s="279">
        <v>350900</v>
      </c>
      <c r="J333" s="280"/>
      <c r="K333" s="280"/>
      <c r="L333" s="279">
        <f>I333+M333</f>
        <v>440803</v>
      </c>
      <c r="M333" s="279">
        <v>89903</v>
      </c>
      <c r="N333" s="279">
        <v>22800</v>
      </c>
      <c r="O333" s="279"/>
      <c r="P333" s="279"/>
      <c r="Q333" s="279">
        <v>67000</v>
      </c>
      <c r="R333" s="279"/>
      <c r="S333" s="279"/>
      <c r="T333" s="279"/>
      <c r="U333" s="279">
        <v>350900</v>
      </c>
      <c r="V333" s="280"/>
      <c r="W333" s="280"/>
      <c r="X333" s="279">
        <f>U333+Y333</f>
        <v>403300</v>
      </c>
      <c r="Y333" s="279">
        <v>52400</v>
      </c>
      <c r="Z333" s="280"/>
      <c r="AA333" s="280"/>
      <c r="AB333" s="280"/>
      <c r="AC333" s="279">
        <v>52400</v>
      </c>
      <c r="AD333" s="280"/>
      <c r="AE333" s="280"/>
      <c r="AF333" s="280"/>
      <c r="AG333" s="279"/>
      <c r="AH333" s="280"/>
      <c r="AI333" s="280"/>
      <c r="AJ333" s="280"/>
      <c r="AK333" s="280"/>
      <c r="AL333" s="82"/>
      <c r="AM333" s="1677" t="s">
        <v>946</v>
      </c>
      <c r="AN333" s="1651" t="s">
        <v>2388</v>
      </c>
      <c r="AO333" s="265"/>
      <c r="AP333" s="1648"/>
      <c r="AQ333" s="743">
        <f t="shared" si="193"/>
        <v>89903</v>
      </c>
      <c r="AR333" s="1648"/>
      <c r="AS333" s="1648"/>
      <c r="AT333" s="743">
        <f>Z333-'[8]Bieu 2_2125NSĐP'!Z333</f>
        <v>0</v>
      </c>
    </row>
    <row r="334" spans="1:46" s="297" customFormat="1" ht="22.5" customHeight="1">
      <c r="A334" s="704" t="s">
        <v>2379</v>
      </c>
      <c r="B334" s="151" t="s">
        <v>123</v>
      </c>
      <c r="C334" s="1669"/>
      <c r="D334" s="706">
        <f>D335</f>
        <v>4</v>
      </c>
      <c r="E334" s="341"/>
      <c r="F334" s="1669"/>
      <c r="G334" s="328">
        <f>G335</f>
        <v>1283210</v>
      </c>
      <c r="H334" s="328">
        <f t="shared" ref="H334:AJ334" si="236">H335</f>
        <v>0</v>
      </c>
      <c r="I334" s="328">
        <f t="shared" si="236"/>
        <v>1075918</v>
      </c>
      <c r="J334" s="328">
        <f t="shared" si="236"/>
        <v>0</v>
      </c>
      <c r="K334" s="328">
        <f t="shared" si="236"/>
        <v>0</v>
      </c>
      <c r="L334" s="328">
        <f t="shared" si="236"/>
        <v>1283210</v>
      </c>
      <c r="M334" s="328">
        <f t="shared" si="236"/>
        <v>207292</v>
      </c>
      <c r="N334" s="328">
        <f t="shared" si="236"/>
        <v>97700</v>
      </c>
      <c r="O334" s="328">
        <f t="shared" si="236"/>
        <v>0</v>
      </c>
      <c r="P334" s="328">
        <f t="shared" si="236"/>
        <v>0</v>
      </c>
      <c r="Q334" s="328">
        <f t="shared" si="236"/>
        <v>105431</v>
      </c>
      <c r="R334" s="328">
        <f t="shared" si="236"/>
        <v>0</v>
      </c>
      <c r="S334" s="328">
        <f t="shared" si="236"/>
        <v>0</v>
      </c>
      <c r="T334" s="328">
        <f t="shared" si="236"/>
        <v>0</v>
      </c>
      <c r="U334" s="328">
        <f t="shared" si="236"/>
        <v>1075918</v>
      </c>
      <c r="V334" s="328">
        <f t="shared" si="236"/>
        <v>0</v>
      </c>
      <c r="W334" s="328">
        <f t="shared" si="236"/>
        <v>0</v>
      </c>
      <c r="X334" s="328">
        <f t="shared" si="236"/>
        <v>1191509</v>
      </c>
      <c r="Y334" s="328">
        <f t="shared" si="236"/>
        <v>115591</v>
      </c>
      <c r="Z334" s="328">
        <f t="shared" si="236"/>
        <v>29960</v>
      </c>
      <c r="AA334" s="328">
        <f t="shared" si="236"/>
        <v>0</v>
      </c>
      <c r="AB334" s="328">
        <f t="shared" si="236"/>
        <v>0</v>
      </c>
      <c r="AC334" s="328">
        <f t="shared" si="236"/>
        <v>85631</v>
      </c>
      <c r="AD334" s="328">
        <f t="shared" si="236"/>
        <v>0</v>
      </c>
      <c r="AE334" s="328">
        <f t="shared" si="236"/>
        <v>0</v>
      </c>
      <c r="AF334" s="328">
        <f t="shared" si="236"/>
        <v>0</v>
      </c>
      <c r="AG334" s="328">
        <f t="shared" si="236"/>
        <v>10000</v>
      </c>
      <c r="AH334" s="328">
        <f t="shared" si="236"/>
        <v>10000</v>
      </c>
      <c r="AI334" s="328">
        <f t="shared" si="236"/>
        <v>0</v>
      </c>
      <c r="AJ334" s="328">
        <f t="shared" si="236"/>
        <v>0</v>
      </c>
      <c r="AK334" s="328"/>
      <c r="AL334" s="82"/>
      <c r="AM334" s="1669"/>
      <c r="AN334" s="704"/>
      <c r="AO334" s="1631"/>
      <c r="AQ334" s="743">
        <f t="shared" ref="AQ334:AQ379" si="237">G334-U334-Z334</f>
        <v>177332</v>
      </c>
      <c r="AT334" s="743">
        <f>Z334-'[8]Bieu 2_2125NSĐP'!Z334</f>
        <v>0</v>
      </c>
    </row>
    <row r="335" spans="1:46" s="1416" customFormat="1" ht="58.5" customHeight="1">
      <c r="A335" s="700"/>
      <c r="B335" s="335" t="s">
        <v>2049</v>
      </c>
      <c r="C335" s="1669"/>
      <c r="D335" s="706">
        <f>A339</f>
        <v>4</v>
      </c>
      <c r="E335" s="341"/>
      <c r="F335" s="1669"/>
      <c r="G335" s="331">
        <f t="shared" ref="G335:AF335" si="238">SUM(G336:G339)</f>
        <v>1283210</v>
      </c>
      <c r="H335" s="331">
        <f t="shared" si="238"/>
        <v>0</v>
      </c>
      <c r="I335" s="331">
        <f t="shared" si="238"/>
        <v>1075918</v>
      </c>
      <c r="J335" s="331">
        <f t="shared" si="238"/>
        <v>0</v>
      </c>
      <c r="K335" s="331">
        <f t="shared" si="238"/>
        <v>0</v>
      </c>
      <c r="L335" s="331">
        <f t="shared" si="238"/>
        <v>1283210</v>
      </c>
      <c r="M335" s="331">
        <f t="shared" si="238"/>
        <v>207292</v>
      </c>
      <c r="N335" s="331">
        <f t="shared" si="238"/>
        <v>97700</v>
      </c>
      <c r="O335" s="331">
        <f t="shared" si="238"/>
        <v>0</v>
      </c>
      <c r="P335" s="331">
        <f t="shared" si="238"/>
        <v>0</v>
      </c>
      <c r="Q335" s="331">
        <f t="shared" si="238"/>
        <v>105431</v>
      </c>
      <c r="R335" s="331">
        <f t="shared" si="238"/>
        <v>0</v>
      </c>
      <c r="S335" s="331">
        <f t="shared" si="238"/>
        <v>0</v>
      </c>
      <c r="T335" s="331">
        <f t="shared" si="238"/>
        <v>0</v>
      </c>
      <c r="U335" s="331">
        <f t="shared" si="238"/>
        <v>1075918</v>
      </c>
      <c r="V335" s="331">
        <f t="shared" si="238"/>
        <v>0</v>
      </c>
      <c r="W335" s="331">
        <f t="shared" si="238"/>
        <v>0</v>
      </c>
      <c r="X335" s="331">
        <f t="shared" si="238"/>
        <v>1191509</v>
      </c>
      <c r="Y335" s="331">
        <f t="shared" si="238"/>
        <v>115591</v>
      </c>
      <c r="Z335" s="331">
        <f t="shared" si="238"/>
        <v>29960</v>
      </c>
      <c r="AA335" s="331">
        <f t="shared" si="238"/>
        <v>0</v>
      </c>
      <c r="AB335" s="331">
        <f t="shared" si="238"/>
        <v>0</v>
      </c>
      <c r="AC335" s="331">
        <f t="shared" si="238"/>
        <v>85631</v>
      </c>
      <c r="AD335" s="331">
        <f t="shared" si="238"/>
        <v>0</v>
      </c>
      <c r="AE335" s="331">
        <f t="shared" si="238"/>
        <v>0</v>
      </c>
      <c r="AF335" s="331">
        <f t="shared" si="238"/>
        <v>0</v>
      </c>
      <c r="AG335" s="331">
        <f t="shared" ref="AG335:AJ335" si="239">SUM(AG336:AG339)</f>
        <v>10000</v>
      </c>
      <c r="AH335" s="331">
        <f t="shared" si="239"/>
        <v>10000</v>
      </c>
      <c r="AI335" s="331">
        <f t="shared" si="239"/>
        <v>0</v>
      </c>
      <c r="AJ335" s="331">
        <f t="shared" si="239"/>
        <v>0</v>
      </c>
      <c r="AK335" s="331"/>
      <c r="AL335" s="82"/>
      <c r="AM335" s="1677" t="s">
        <v>946</v>
      </c>
      <c r="AN335" s="700"/>
      <c r="AO335" s="1628"/>
      <c r="AP335" s="1649"/>
      <c r="AQ335" s="743">
        <f t="shared" si="237"/>
        <v>177332</v>
      </c>
      <c r="AR335" s="1649"/>
      <c r="AS335" s="1649"/>
      <c r="AT335" s="743">
        <f>Z335-'[8]Bieu 2_2125NSĐP'!Z335</f>
        <v>0</v>
      </c>
    </row>
    <row r="336" spans="1:46" s="1415" customFormat="1" ht="182.25" customHeight="1">
      <c r="A336" s="1655">
        <v>1</v>
      </c>
      <c r="B336" s="274" t="s">
        <v>172</v>
      </c>
      <c r="C336" s="1677" t="s">
        <v>193</v>
      </c>
      <c r="D336" s="1670" t="s">
        <v>276</v>
      </c>
      <c r="E336" s="114" t="s">
        <v>2186</v>
      </c>
      <c r="F336" s="1677" t="s">
        <v>2182</v>
      </c>
      <c r="G336" s="334">
        <v>119956</v>
      </c>
      <c r="H336" s="334"/>
      <c r="I336" s="334">
        <v>87221</v>
      </c>
      <c r="J336" s="339"/>
      <c r="K336" s="339"/>
      <c r="L336" s="334">
        <f t="shared" ref="L336:L339" si="240">I336+M336</f>
        <v>119956</v>
      </c>
      <c r="M336" s="115">
        <v>32735</v>
      </c>
      <c r="N336" s="334">
        <v>4400</v>
      </c>
      <c r="O336" s="339"/>
      <c r="P336" s="339"/>
      <c r="Q336" s="334">
        <v>30269</v>
      </c>
      <c r="R336" s="339"/>
      <c r="S336" s="339"/>
      <c r="T336" s="339"/>
      <c r="U336" s="334">
        <v>87221</v>
      </c>
      <c r="V336" s="339"/>
      <c r="W336" s="339"/>
      <c r="X336" s="334">
        <f>U336+Y336</f>
        <v>119950</v>
      </c>
      <c r="Y336" s="334">
        <v>32729</v>
      </c>
      <c r="Z336" s="334">
        <f t="shared" ref="Z336:Z339" si="241">Y336-AC336</f>
        <v>4460</v>
      </c>
      <c r="AA336" s="339"/>
      <c r="AB336" s="339"/>
      <c r="AC336" s="334">
        <v>28269</v>
      </c>
      <c r="AD336" s="339"/>
      <c r="AE336" s="339"/>
      <c r="AF336" s="339"/>
      <c r="AG336" s="334"/>
      <c r="AH336" s="339"/>
      <c r="AI336" s="339"/>
      <c r="AJ336" s="339"/>
      <c r="AK336" s="339"/>
      <c r="AL336" s="82"/>
      <c r="AM336" s="1677" t="s">
        <v>946</v>
      </c>
      <c r="AN336" s="723"/>
      <c r="AO336" s="567"/>
      <c r="AP336" s="1648"/>
      <c r="AQ336" s="743">
        <f t="shared" si="237"/>
        <v>28275</v>
      </c>
      <c r="AR336" s="1648"/>
      <c r="AS336" s="1648"/>
      <c r="AT336" s="743">
        <f>Z336-'[8]Bieu 2_2125NSĐP'!Z336</f>
        <v>0</v>
      </c>
    </row>
    <row r="337" spans="1:46" s="1415" customFormat="1" ht="172.5" customHeight="1">
      <c r="A337" s="1655">
        <v>2</v>
      </c>
      <c r="B337" s="116" t="s">
        <v>174</v>
      </c>
      <c r="C337" s="1677" t="s">
        <v>236</v>
      </c>
      <c r="D337" s="1670" t="s">
        <v>279</v>
      </c>
      <c r="E337" s="114" t="s">
        <v>260</v>
      </c>
      <c r="F337" s="1677" t="s">
        <v>197</v>
      </c>
      <c r="G337" s="334">
        <v>613371</v>
      </c>
      <c r="H337" s="334"/>
      <c r="I337" s="334">
        <v>506090</v>
      </c>
      <c r="J337" s="339"/>
      <c r="K337" s="339"/>
      <c r="L337" s="334">
        <f t="shared" si="240"/>
        <v>613371</v>
      </c>
      <c r="M337" s="115">
        <v>107281</v>
      </c>
      <c r="N337" s="334">
        <v>73100</v>
      </c>
      <c r="O337" s="339"/>
      <c r="P337" s="339"/>
      <c r="Q337" s="334">
        <v>34177</v>
      </c>
      <c r="R337" s="339"/>
      <c r="S337" s="339"/>
      <c r="T337" s="339"/>
      <c r="U337" s="334">
        <v>506090</v>
      </c>
      <c r="V337" s="339"/>
      <c r="W337" s="339"/>
      <c r="X337" s="334">
        <f>U337+Y337</f>
        <v>565767</v>
      </c>
      <c r="Y337" s="334">
        <v>59677</v>
      </c>
      <c r="Z337" s="334">
        <f t="shared" si="241"/>
        <v>25500</v>
      </c>
      <c r="AA337" s="339"/>
      <c r="AB337" s="334"/>
      <c r="AC337" s="334">
        <v>34177</v>
      </c>
      <c r="AD337" s="339"/>
      <c r="AE337" s="339"/>
      <c r="AF337" s="339"/>
      <c r="AG337" s="334">
        <f>AH337</f>
        <v>10000</v>
      </c>
      <c r="AH337" s="334">
        <v>10000</v>
      </c>
      <c r="AI337" s="339"/>
      <c r="AJ337" s="339"/>
      <c r="AK337" s="334" t="s">
        <v>2580</v>
      </c>
      <c r="AL337" s="82"/>
      <c r="AM337" s="1677" t="s">
        <v>946</v>
      </c>
      <c r="AN337" s="723"/>
      <c r="AO337" s="567"/>
      <c r="AP337" s="1648"/>
      <c r="AQ337" s="743">
        <f t="shared" si="237"/>
        <v>81781</v>
      </c>
      <c r="AR337" s="1648"/>
      <c r="AS337" s="1648"/>
      <c r="AT337" s="743">
        <f>Z337-'[8]Bieu 2_2125NSĐP'!Z337</f>
        <v>0</v>
      </c>
    </row>
    <row r="338" spans="1:46" s="1415" customFormat="1" ht="153" customHeight="1">
      <c r="A338" s="1655">
        <v>3</v>
      </c>
      <c r="B338" s="274" t="s">
        <v>171</v>
      </c>
      <c r="C338" s="1677" t="s">
        <v>273</v>
      </c>
      <c r="D338" s="1670" t="s">
        <v>274</v>
      </c>
      <c r="E338" s="114" t="s">
        <v>214</v>
      </c>
      <c r="F338" s="1677" t="s">
        <v>275</v>
      </c>
      <c r="G338" s="334">
        <v>181198</v>
      </c>
      <c r="H338" s="334"/>
      <c r="I338" s="334">
        <v>143907</v>
      </c>
      <c r="J338" s="339"/>
      <c r="K338" s="339"/>
      <c r="L338" s="334">
        <f>I338+M338</f>
        <v>181198</v>
      </c>
      <c r="M338" s="115">
        <v>37291</v>
      </c>
      <c r="N338" s="334">
        <v>11200</v>
      </c>
      <c r="O338" s="339"/>
      <c r="P338" s="339"/>
      <c r="Q338" s="334">
        <v>20000</v>
      </c>
      <c r="R338" s="339"/>
      <c r="S338" s="339"/>
      <c r="T338" s="339"/>
      <c r="U338" s="334">
        <v>143907</v>
      </c>
      <c r="V338" s="339"/>
      <c r="W338" s="339"/>
      <c r="X338" s="334">
        <f>U338+Y338</f>
        <v>161907</v>
      </c>
      <c r="Y338" s="334">
        <v>18000</v>
      </c>
      <c r="Z338" s="334">
        <f>Y338-AC338</f>
        <v>0</v>
      </c>
      <c r="AA338" s="339"/>
      <c r="AB338" s="339"/>
      <c r="AC338" s="334">
        <v>18000</v>
      </c>
      <c r="AD338" s="339"/>
      <c r="AE338" s="339"/>
      <c r="AF338" s="339"/>
      <c r="AG338" s="334"/>
      <c r="AH338" s="339"/>
      <c r="AI338" s="339"/>
      <c r="AJ338" s="339"/>
      <c r="AK338" s="339"/>
      <c r="AL338" s="82"/>
      <c r="AM338" s="1677" t="s">
        <v>946</v>
      </c>
      <c r="AN338" s="723"/>
      <c r="AO338" s="567"/>
      <c r="AP338" s="1648"/>
      <c r="AQ338" s="743">
        <f t="shared" si="237"/>
        <v>37291</v>
      </c>
      <c r="AR338" s="1648"/>
      <c r="AS338" s="1648"/>
      <c r="AT338" s="743">
        <f>Z338-'[8]Bieu 2_2125NSĐP'!Z338</f>
        <v>0</v>
      </c>
    </row>
    <row r="339" spans="1:46" s="1415" customFormat="1" ht="129" customHeight="1">
      <c r="A339" s="723">
        <v>4</v>
      </c>
      <c r="B339" s="116" t="s">
        <v>175</v>
      </c>
      <c r="C339" s="1677" t="s">
        <v>204</v>
      </c>
      <c r="D339" s="1670" t="s">
        <v>280</v>
      </c>
      <c r="E339" s="114" t="s">
        <v>2187</v>
      </c>
      <c r="F339" s="1677" t="s">
        <v>2185</v>
      </c>
      <c r="G339" s="334">
        <v>368685</v>
      </c>
      <c r="H339" s="334"/>
      <c r="I339" s="334">
        <v>338700</v>
      </c>
      <c r="J339" s="339"/>
      <c r="K339" s="339"/>
      <c r="L339" s="334">
        <f t="shared" si="240"/>
        <v>368685</v>
      </c>
      <c r="M339" s="115">
        <v>29985</v>
      </c>
      <c r="N339" s="334">
        <f>M339-20985</f>
        <v>9000</v>
      </c>
      <c r="O339" s="339"/>
      <c r="P339" s="339"/>
      <c r="Q339" s="334">
        <v>20985</v>
      </c>
      <c r="R339" s="339"/>
      <c r="S339" s="339"/>
      <c r="T339" s="339"/>
      <c r="U339" s="334">
        <v>338700</v>
      </c>
      <c r="V339" s="339"/>
      <c r="W339" s="339"/>
      <c r="X339" s="334">
        <f>U339+Y339</f>
        <v>343885</v>
      </c>
      <c r="Y339" s="334">
        <v>5185</v>
      </c>
      <c r="Z339" s="334">
        <f t="shared" si="241"/>
        <v>0</v>
      </c>
      <c r="AA339" s="339"/>
      <c r="AB339" s="339"/>
      <c r="AC339" s="334">
        <v>5185</v>
      </c>
      <c r="AD339" s="339"/>
      <c r="AE339" s="339"/>
      <c r="AF339" s="339"/>
      <c r="AG339" s="334"/>
      <c r="AH339" s="339"/>
      <c r="AI339" s="339"/>
      <c r="AJ339" s="339"/>
      <c r="AK339" s="339"/>
      <c r="AL339" s="82"/>
      <c r="AM339" s="1670"/>
      <c r="AN339" s="723"/>
      <c r="AO339" s="567"/>
      <c r="AP339" s="1648"/>
      <c r="AQ339" s="743">
        <f t="shared" si="237"/>
        <v>29985</v>
      </c>
      <c r="AR339" s="1648"/>
      <c r="AS339" s="1648"/>
      <c r="AT339" s="743">
        <f>Z339-'[8]Bieu 2_2125NSĐP'!Z339</f>
        <v>0</v>
      </c>
    </row>
    <row r="340" spans="1:46" s="1415" customFormat="1" ht="46.5" customHeight="1">
      <c r="A340" s="704" t="s">
        <v>2380</v>
      </c>
      <c r="B340" s="1370" t="s">
        <v>2069</v>
      </c>
      <c r="C340" s="1670"/>
      <c r="D340" s="705">
        <f>D341</f>
        <v>1</v>
      </c>
      <c r="E340" s="338"/>
      <c r="F340" s="1670"/>
      <c r="G340" s="328">
        <f>G341</f>
        <v>116939</v>
      </c>
      <c r="H340" s="328">
        <f t="shared" ref="H340:AG341" si="242">H341</f>
        <v>0</v>
      </c>
      <c r="I340" s="328">
        <f t="shared" si="242"/>
        <v>57324</v>
      </c>
      <c r="J340" s="328">
        <f t="shared" si="242"/>
        <v>0</v>
      </c>
      <c r="K340" s="328">
        <f t="shared" si="242"/>
        <v>0</v>
      </c>
      <c r="L340" s="328">
        <f t="shared" si="242"/>
        <v>116939</v>
      </c>
      <c r="M340" s="328">
        <f t="shared" si="242"/>
        <v>59615</v>
      </c>
      <c r="N340" s="328">
        <f t="shared" si="242"/>
        <v>46700</v>
      </c>
      <c r="O340" s="328">
        <f t="shared" si="242"/>
        <v>0</v>
      </c>
      <c r="P340" s="328">
        <f t="shared" si="242"/>
        <v>0</v>
      </c>
      <c r="Q340" s="328">
        <f t="shared" si="242"/>
        <v>12843</v>
      </c>
      <c r="R340" s="328">
        <f t="shared" si="242"/>
        <v>0</v>
      </c>
      <c r="S340" s="328">
        <f t="shared" si="242"/>
        <v>0</v>
      </c>
      <c r="T340" s="328">
        <f t="shared" si="242"/>
        <v>0</v>
      </c>
      <c r="U340" s="328">
        <f t="shared" si="242"/>
        <v>57324</v>
      </c>
      <c r="V340" s="328">
        <f t="shared" si="242"/>
        <v>0</v>
      </c>
      <c r="W340" s="328">
        <f t="shared" si="242"/>
        <v>0</v>
      </c>
      <c r="X340" s="328">
        <f t="shared" si="242"/>
        <v>116937</v>
      </c>
      <c r="Y340" s="328">
        <f t="shared" si="242"/>
        <v>59613</v>
      </c>
      <c r="Z340" s="328">
        <f t="shared" si="242"/>
        <v>46770</v>
      </c>
      <c r="AA340" s="328">
        <f t="shared" si="242"/>
        <v>0</v>
      </c>
      <c r="AB340" s="328">
        <f t="shared" si="242"/>
        <v>0</v>
      </c>
      <c r="AC340" s="328">
        <f t="shared" si="242"/>
        <v>12843</v>
      </c>
      <c r="AD340" s="328">
        <f t="shared" si="242"/>
        <v>0</v>
      </c>
      <c r="AE340" s="328">
        <f t="shared" si="242"/>
        <v>0</v>
      </c>
      <c r="AF340" s="328">
        <f t="shared" si="242"/>
        <v>0</v>
      </c>
      <c r="AG340" s="328">
        <f t="shared" si="242"/>
        <v>10000</v>
      </c>
      <c r="AH340" s="328">
        <f t="shared" ref="AG340:AJ341" si="243">AH341</f>
        <v>10000</v>
      </c>
      <c r="AI340" s="328">
        <f t="shared" si="243"/>
        <v>0</v>
      </c>
      <c r="AJ340" s="328">
        <f t="shared" si="243"/>
        <v>0</v>
      </c>
      <c r="AK340" s="339"/>
      <c r="AL340" s="82"/>
      <c r="AM340" s="1670"/>
      <c r="AN340" s="723"/>
      <c r="AO340" s="567"/>
      <c r="AP340" s="1648"/>
      <c r="AQ340" s="743">
        <f t="shared" si="237"/>
        <v>12845</v>
      </c>
      <c r="AR340" s="1648"/>
      <c r="AS340" s="1648"/>
      <c r="AT340" s="743">
        <f>Z340-'[8]Bieu 2_2125NSĐP'!Z340</f>
        <v>0</v>
      </c>
    </row>
    <row r="341" spans="1:46" s="297" customFormat="1" ht="48" customHeight="1">
      <c r="A341" s="704"/>
      <c r="B341" s="111" t="s">
        <v>2049</v>
      </c>
      <c r="C341" s="1669"/>
      <c r="D341" s="706">
        <f>A342</f>
        <v>1</v>
      </c>
      <c r="E341" s="341"/>
      <c r="F341" s="1669"/>
      <c r="G341" s="331">
        <f>G342</f>
        <v>116939</v>
      </c>
      <c r="H341" s="331">
        <f t="shared" si="242"/>
        <v>0</v>
      </c>
      <c r="I341" s="331">
        <f t="shared" si="242"/>
        <v>57324</v>
      </c>
      <c r="J341" s="331">
        <f t="shared" si="242"/>
        <v>0</v>
      </c>
      <c r="K341" s="331">
        <f t="shared" si="242"/>
        <v>0</v>
      </c>
      <c r="L341" s="331">
        <f t="shared" si="242"/>
        <v>116939</v>
      </c>
      <c r="M341" s="331">
        <f t="shared" si="242"/>
        <v>59615</v>
      </c>
      <c r="N341" s="331">
        <f t="shared" si="242"/>
        <v>46700</v>
      </c>
      <c r="O341" s="331">
        <f t="shared" si="242"/>
        <v>0</v>
      </c>
      <c r="P341" s="331">
        <f t="shared" si="242"/>
        <v>0</v>
      </c>
      <c r="Q341" s="331">
        <f t="shared" si="242"/>
        <v>12843</v>
      </c>
      <c r="R341" s="331">
        <f t="shared" si="242"/>
        <v>0</v>
      </c>
      <c r="S341" s="331">
        <f t="shared" si="242"/>
        <v>0</v>
      </c>
      <c r="T341" s="331">
        <f t="shared" si="242"/>
        <v>0</v>
      </c>
      <c r="U341" s="331">
        <f t="shared" si="242"/>
        <v>57324</v>
      </c>
      <c r="V341" s="331">
        <f t="shared" si="242"/>
        <v>0</v>
      </c>
      <c r="W341" s="331">
        <f t="shared" si="242"/>
        <v>0</v>
      </c>
      <c r="X341" s="331">
        <f t="shared" si="242"/>
        <v>116937</v>
      </c>
      <c r="Y341" s="331">
        <f t="shared" si="242"/>
        <v>59613</v>
      </c>
      <c r="Z341" s="331">
        <f t="shared" si="242"/>
        <v>46770</v>
      </c>
      <c r="AA341" s="331">
        <f t="shared" si="242"/>
        <v>0</v>
      </c>
      <c r="AB341" s="331">
        <f t="shared" si="242"/>
        <v>0</v>
      </c>
      <c r="AC341" s="331">
        <f t="shared" si="242"/>
        <v>12843</v>
      </c>
      <c r="AD341" s="331">
        <f t="shared" si="242"/>
        <v>0</v>
      </c>
      <c r="AE341" s="331">
        <f t="shared" si="242"/>
        <v>0</v>
      </c>
      <c r="AF341" s="331">
        <f t="shared" si="242"/>
        <v>0</v>
      </c>
      <c r="AG341" s="331">
        <f t="shared" si="243"/>
        <v>10000</v>
      </c>
      <c r="AH341" s="331">
        <f t="shared" si="243"/>
        <v>10000</v>
      </c>
      <c r="AI341" s="331">
        <f t="shared" si="243"/>
        <v>0</v>
      </c>
      <c r="AJ341" s="331">
        <f t="shared" si="243"/>
        <v>0</v>
      </c>
      <c r="AK341" s="328"/>
      <c r="AL341" s="82"/>
      <c r="AM341" s="1669"/>
      <c r="AN341" s="704"/>
      <c r="AO341" s="1631"/>
      <c r="AQ341" s="743">
        <f t="shared" si="237"/>
        <v>12845</v>
      </c>
      <c r="AT341" s="743">
        <f>Z341-'[8]Bieu 2_2125NSĐP'!Z341</f>
        <v>0</v>
      </c>
    </row>
    <row r="342" spans="1:46" s="297" customFormat="1" ht="271.5" customHeight="1">
      <c r="A342" s="704">
        <v>1</v>
      </c>
      <c r="B342" s="274" t="s">
        <v>179</v>
      </c>
      <c r="C342" s="1677" t="s">
        <v>273</v>
      </c>
      <c r="D342" s="1670">
        <v>0</v>
      </c>
      <c r="E342" s="114" t="s">
        <v>214</v>
      </c>
      <c r="F342" s="1677" t="s">
        <v>2240</v>
      </c>
      <c r="G342" s="334">
        <v>116939</v>
      </c>
      <c r="H342" s="334"/>
      <c r="I342" s="334">
        <v>57324</v>
      </c>
      <c r="J342" s="339"/>
      <c r="K342" s="339"/>
      <c r="L342" s="334">
        <f>I342+M342</f>
        <v>116939</v>
      </c>
      <c r="M342" s="334">
        <v>59615</v>
      </c>
      <c r="N342" s="334">
        <v>46700</v>
      </c>
      <c r="O342" s="339"/>
      <c r="P342" s="339"/>
      <c r="Q342" s="334">
        <v>12843</v>
      </c>
      <c r="R342" s="339"/>
      <c r="S342" s="339"/>
      <c r="T342" s="339"/>
      <c r="U342" s="334">
        <v>57324</v>
      </c>
      <c r="V342" s="339"/>
      <c r="W342" s="339"/>
      <c r="X342" s="334">
        <f>U342+Y342</f>
        <v>116937</v>
      </c>
      <c r="Y342" s="334">
        <v>59613</v>
      </c>
      <c r="Z342" s="334">
        <f>Y342-12843</f>
        <v>46770</v>
      </c>
      <c r="AA342" s="339"/>
      <c r="AB342" s="339"/>
      <c r="AC342" s="334">
        <v>12843</v>
      </c>
      <c r="AD342" s="339"/>
      <c r="AE342" s="339"/>
      <c r="AF342" s="339"/>
      <c r="AG342" s="334">
        <f>AH342</f>
        <v>10000</v>
      </c>
      <c r="AH342" s="334">
        <v>10000</v>
      </c>
      <c r="AI342" s="339"/>
      <c r="AJ342" s="339"/>
      <c r="AK342" s="71" t="s">
        <v>2964</v>
      </c>
      <c r="AL342" s="82"/>
      <c r="AM342" s="71" t="s">
        <v>2239</v>
      </c>
      <c r="AN342" s="704"/>
      <c r="AO342" s="1631"/>
      <c r="AQ342" s="743">
        <f t="shared" si="237"/>
        <v>12845</v>
      </c>
      <c r="AT342" s="743">
        <f>Z342-'[8]Bieu 2_2125NSĐP'!Z342</f>
        <v>0</v>
      </c>
    </row>
    <row r="343" spans="1:46" s="1415" customFormat="1" ht="36.75" customHeight="1">
      <c r="A343" s="275" t="s">
        <v>1006</v>
      </c>
      <c r="B343" s="281" t="s">
        <v>969</v>
      </c>
      <c r="C343" s="275"/>
      <c r="D343" s="723"/>
      <c r="E343" s="275"/>
      <c r="F343" s="275"/>
      <c r="G343" s="280">
        <f>H343</f>
        <v>90000</v>
      </c>
      <c r="H343" s="280">
        <f>Z343</f>
        <v>90000</v>
      </c>
      <c r="I343" s="280"/>
      <c r="J343" s="280"/>
      <c r="K343" s="280"/>
      <c r="L343" s="280">
        <f>I343+P343</f>
        <v>0</v>
      </c>
      <c r="M343" s="280">
        <f>N343</f>
        <v>300000</v>
      </c>
      <c r="N343" s="280">
        <v>300000</v>
      </c>
      <c r="O343" s="280"/>
      <c r="P343" s="280"/>
      <c r="Q343" s="280"/>
      <c r="R343" s="280"/>
      <c r="S343" s="280"/>
      <c r="T343" s="280"/>
      <c r="U343" s="280"/>
      <c r="V343" s="280"/>
      <c r="W343" s="280"/>
      <c r="X343" s="280"/>
      <c r="Y343" s="280">
        <v>90000</v>
      </c>
      <c r="Z343" s="280">
        <v>90000</v>
      </c>
      <c r="AA343" s="280"/>
      <c r="AB343" s="280"/>
      <c r="AC343" s="280"/>
      <c r="AD343" s="280"/>
      <c r="AE343" s="280"/>
      <c r="AF343" s="280"/>
      <c r="AG343" s="280"/>
      <c r="AH343" s="280"/>
      <c r="AI343" s="280"/>
      <c r="AJ343" s="280"/>
      <c r="AK343" s="280"/>
      <c r="AL343" s="82"/>
      <c r="AM343" s="275"/>
      <c r="AN343" s="275"/>
      <c r="AO343" s="567"/>
      <c r="AP343" s="1648"/>
      <c r="AQ343" s="743">
        <f t="shared" si="237"/>
        <v>0</v>
      </c>
      <c r="AR343" s="1648"/>
      <c r="AS343" s="1648"/>
      <c r="AT343" s="743">
        <f>Z343-'[8]Bieu 2_2125NSĐP'!Z343</f>
        <v>0</v>
      </c>
    </row>
    <row r="344" spans="1:46" s="1415" customFormat="1" ht="58.5" customHeight="1">
      <c r="A344" s="275" t="s">
        <v>191</v>
      </c>
      <c r="B344" s="281" t="s">
        <v>591</v>
      </c>
      <c r="C344" s="275"/>
      <c r="D344" s="723">
        <f>D345+D350+D353+D361+D366+D369</f>
        <v>11</v>
      </c>
      <c r="E344" s="275"/>
      <c r="F344" s="275"/>
      <c r="G344" s="280">
        <f>G345+G350+G353+G361+G366+G369</f>
        <v>1853996.2</v>
      </c>
      <c r="H344" s="280">
        <f t="shared" ref="H344:T344" si="244">H345+H350+H353+H361+H366+H369</f>
        <v>1210452.2</v>
      </c>
      <c r="I344" s="280">
        <f t="shared" si="244"/>
        <v>886153</v>
      </c>
      <c r="J344" s="280">
        <f t="shared" si="244"/>
        <v>767734</v>
      </c>
      <c r="K344" s="280">
        <f t="shared" si="244"/>
        <v>12004</v>
      </c>
      <c r="L344" s="280" t="e">
        <f t="shared" si="244"/>
        <v>#REF!</v>
      </c>
      <c r="M344" s="280">
        <f t="shared" si="244"/>
        <v>450000.2</v>
      </c>
      <c r="N344" s="280">
        <f t="shared" si="244"/>
        <v>150000</v>
      </c>
      <c r="O344" s="280">
        <f t="shared" si="244"/>
        <v>12004</v>
      </c>
      <c r="P344" s="280">
        <f t="shared" si="244"/>
        <v>105996</v>
      </c>
      <c r="Q344" s="280">
        <f t="shared" si="244"/>
        <v>273872</v>
      </c>
      <c r="R344" s="280">
        <f t="shared" si="244"/>
        <v>150000</v>
      </c>
      <c r="S344" s="280">
        <f t="shared" si="244"/>
        <v>12004</v>
      </c>
      <c r="T344" s="280">
        <f t="shared" si="244"/>
        <v>105996</v>
      </c>
      <c r="U344" s="280">
        <f t="shared" ref="U344:AF344" si="245">U345+U350+U353+U361+U366+U369</f>
        <v>962421.4</v>
      </c>
      <c r="V344" s="280">
        <f t="shared" si="245"/>
        <v>803261.4</v>
      </c>
      <c r="W344" s="280">
        <f t="shared" si="245"/>
        <v>12004</v>
      </c>
      <c r="X344" s="280">
        <f t="shared" si="245"/>
        <v>624378.45699999994</v>
      </c>
      <c r="Y344" s="280">
        <f t="shared" si="245"/>
        <v>461491.81799999997</v>
      </c>
      <c r="Z344" s="280">
        <f t="shared" si="245"/>
        <v>150000</v>
      </c>
      <c r="AA344" s="280">
        <f t="shared" si="245"/>
        <v>12004</v>
      </c>
      <c r="AB344" s="280">
        <f t="shared" si="245"/>
        <v>138956.29999999999</v>
      </c>
      <c r="AC344" s="280">
        <f t="shared" si="245"/>
        <v>305332</v>
      </c>
      <c r="AD344" s="280">
        <f t="shared" si="245"/>
        <v>150000</v>
      </c>
      <c r="AE344" s="280">
        <f t="shared" si="245"/>
        <v>12004</v>
      </c>
      <c r="AF344" s="280">
        <f t="shared" si="245"/>
        <v>107496</v>
      </c>
      <c r="AG344" s="280">
        <f t="shared" ref="AG344:AJ344" si="246">AG345+AG350+AG353+AG361+AG366+AG369</f>
        <v>0</v>
      </c>
      <c r="AH344" s="280">
        <f t="shared" si="246"/>
        <v>0</v>
      </c>
      <c r="AI344" s="280">
        <f t="shared" si="246"/>
        <v>0</v>
      </c>
      <c r="AJ344" s="280">
        <f t="shared" si="246"/>
        <v>0</v>
      </c>
      <c r="AK344" s="280"/>
      <c r="AL344" s="82">
        <f t="shared" ref="AL344:AL367" si="247">(AF344+AJ344)/AB344*100</f>
        <v>77.359572757766287</v>
      </c>
      <c r="AM344" s="275"/>
      <c r="AN344" s="275"/>
      <c r="AO344" s="567"/>
      <c r="AP344" s="1648"/>
      <c r="AQ344" s="743">
        <f t="shared" si="237"/>
        <v>741574.79999999993</v>
      </c>
      <c r="AR344" s="1648"/>
      <c r="AS344" s="1648"/>
      <c r="AT344" s="743">
        <f>Z344-'[8]Bieu 2_2125NSĐP'!Z344</f>
        <v>0</v>
      </c>
    </row>
    <row r="345" spans="1:46" s="1415" customFormat="1" ht="33" customHeight="1">
      <c r="A345" s="275" t="s">
        <v>43</v>
      </c>
      <c r="B345" s="281" t="s">
        <v>140</v>
      </c>
      <c r="C345" s="275"/>
      <c r="D345" s="723">
        <f>D346</f>
        <v>3</v>
      </c>
      <c r="E345" s="275"/>
      <c r="F345" s="275"/>
      <c r="G345" s="280">
        <f>G346</f>
        <v>195835.2</v>
      </c>
      <c r="H345" s="280">
        <f t="shared" ref="H345:AJ345" si="248">H346</f>
        <v>171056.2</v>
      </c>
      <c r="I345" s="280">
        <f t="shared" si="248"/>
        <v>149160</v>
      </c>
      <c r="J345" s="280">
        <f t="shared" si="248"/>
        <v>147660</v>
      </c>
      <c r="K345" s="280">
        <f t="shared" si="248"/>
        <v>0</v>
      </c>
      <c r="L345" s="280" t="e">
        <f t="shared" si="248"/>
        <v>#REF!</v>
      </c>
      <c r="M345" s="280">
        <f t="shared" si="248"/>
        <v>85218.2</v>
      </c>
      <c r="N345" s="280">
        <f t="shared" si="248"/>
        <v>25000</v>
      </c>
      <c r="O345" s="280">
        <f t="shared" si="248"/>
        <v>0</v>
      </c>
      <c r="P345" s="280">
        <f t="shared" si="248"/>
        <v>25000</v>
      </c>
      <c r="Q345" s="280">
        <f t="shared" si="248"/>
        <v>25000</v>
      </c>
      <c r="R345" s="280">
        <f t="shared" si="248"/>
        <v>25000</v>
      </c>
      <c r="S345" s="280">
        <f t="shared" si="248"/>
        <v>0</v>
      </c>
      <c r="T345" s="280">
        <f t="shared" si="248"/>
        <v>25000</v>
      </c>
      <c r="U345" s="280">
        <f t="shared" si="248"/>
        <v>146677.4</v>
      </c>
      <c r="V345" s="280">
        <f t="shared" si="248"/>
        <v>146677.4</v>
      </c>
      <c r="W345" s="280">
        <f t="shared" si="248"/>
        <v>0</v>
      </c>
      <c r="X345" s="280">
        <f t="shared" si="248"/>
        <v>57331</v>
      </c>
      <c r="Y345" s="280">
        <f t="shared" si="248"/>
        <v>46735.8</v>
      </c>
      <c r="Z345" s="280">
        <f t="shared" si="248"/>
        <v>19500</v>
      </c>
      <c r="AA345" s="280">
        <f t="shared" si="248"/>
        <v>0</v>
      </c>
      <c r="AB345" s="280">
        <f t="shared" si="248"/>
        <v>19500.300000000003</v>
      </c>
      <c r="AC345" s="280">
        <f t="shared" si="248"/>
        <v>19500</v>
      </c>
      <c r="AD345" s="280">
        <f t="shared" si="248"/>
        <v>19500</v>
      </c>
      <c r="AE345" s="280">
        <f t="shared" si="248"/>
        <v>0</v>
      </c>
      <c r="AF345" s="280">
        <f t="shared" si="248"/>
        <v>19500</v>
      </c>
      <c r="AG345" s="280">
        <f t="shared" si="248"/>
        <v>0</v>
      </c>
      <c r="AH345" s="280">
        <f t="shared" si="248"/>
        <v>0</v>
      </c>
      <c r="AI345" s="280">
        <f t="shared" si="248"/>
        <v>0</v>
      </c>
      <c r="AJ345" s="280">
        <f t="shared" si="248"/>
        <v>0</v>
      </c>
      <c r="AK345" s="280"/>
      <c r="AL345" s="82">
        <f t="shared" si="247"/>
        <v>99.998461562129805</v>
      </c>
      <c r="AM345" s="275"/>
      <c r="AN345" s="275"/>
      <c r="AO345" s="567"/>
      <c r="AP345" s="1648"/>
      <c r="AQ345" s="743">
        <f t="shared" si="237"/>
        <v>29657.800000000017</v>
      </c>
      <c r="AR345" s="1648"/>
      <c r="AS345" s="1648"/>
      <c r="AT345" s="743">
        <f>Z345-'[8]Bieu 2_2125NSĐP'!Z345</f>
        <v>0</v>
      </c>
    </row>
    <row r="346" spans="1:46" s="1415" customFormat="1" ht="47.25" customHeight="1">
      <c r="A346" s="275" t="s">
        <v>44</v>
      </c>
      <c r="B346" s="281" t="s">
        <v>508</v>
      </c>
      <c r="C346" s="275"/>
      <c r="D346" s="723">
        <f>A349</f>
        <v>3</v>
      </c>
      <c r="E346" s="275"/>
      <c r="F346" s="275"/>
      <c r="G346" s="280">
        <f>SUM(G347:G349)</f>
        <v>195835.2</v>
      </c>
      <c r="H346" s="280">
        <f t="shared" ref="H346:T346" si="249">SUM(H347:H349)</f>
        <v>171056.2</v>
      </c>
      <c r="I346" s="280">
        <f t="shared" si="249"/>
        <v>149160</v>
      </c>
      <c r="J346" s="280">
        <f t="shared" si="249"/>
        <v>147660</v>
      </c>
      <c r="K346" s="280">
        <f t="shared" si="249"/>
        <v>0</v>
      </c>
      <c r="L346" s="280" t="e">
        <f t="shared" si="249"/>
        <v>#REF!</v>
      </c>
      <c r="M346" s="280">
        <f t="shared" si="249"/>
        <v>85218.2</v>
      </c>
      <c r="N346" s="280">
        <f t="shared" si="249"/>
        <v>25000</v>
      </c>
      <c r="O346" s="280">
        <f t="shared" si="249"/>
        <v>0</v>
      </c>
      <c r="P346" s="280">
        <f t="shared" si="249"/>
        <v>25000</v>
      </c>
      <c r="Q346" s="280">
        <f t="shared" si="249"/>
        <v>25000</v>
      </c>
      <c r="R346" s="280">
        <f t="shared" si="249"/>
        <v>25000</v>
      </c>
      <c r="S346" s="280">
        <f t="shared" si="249"/>
        <v>0</v>
      </c>
      <c r="T346" s="280">
        <f t="shared" si="249"/>
        <v>25000</v>
      </c>
      <c r="U346" s="280">
        <f t="shared" ref="U346:AF346" si="250">SUM(U347:U349)</f>
        <v>146677.4</v>
      </c>
      <c r="V346" s="280">
        <f t="shared" si="250"/>
        <v>146677.4</v>
      </c>
      <c r="W346" s="280">
        <f t="shared" si="250"/>
        <v>0</v>
      </c>
      <c r="X346" s="280">
        <f t="shared" si="250"/>
        <v>57331</v>
      </c>
      <c r="Y346" s="280">
        <f t="shared" si="250"/>
        <v>46735.8</v>
      </c>
      <c r="Z346" s="280">
        <f t="shared" si="250"/>
        <v>19500</v>
      </c>
      <c r="AA346" s="280">
        <f t="shared" si="250"/>
        <v>0</v>
      </c>
      <c r="AB346" s="280">
        <f t="shared" si="250"/>
        <v>19500.300000000003</v>
      </c>
      <c r="AC346" s="280">
        <f t="shared" si="250"/>
        <v>19500</v>
      </c>
      <c r="AD346" s="280">
        <f t="shared" si="250"/>
        <v>19500</v>
      </c>
      <c r="AE346" s="280">
        <f t="shared" si="250"/>
        <v>0</v>
      </c>
      <c r="AF346" s="280">
        <f t="shared" si="250"/>
        <v>19500</v>
      </c>
      <c r="AG346" s="280">
        <f t="shared" ref="AG346:AJ346" si="251">SUM(AG347:AG349)</f>
        <v>0</v>
      </c>
      <c r="AH346" s="280">
        <f t="shared" si="251"/>
        <v>0</v>
      </c>
      <c r="AI346" s="280">
        <f t="shared" si="251"/>
        <v>0</v>
      </c>
      <c r="AJ346" s="280">
        <f t="shared" si="251"/>
        <v>0</v>
      </c>
      <c r="AK346" s="280"/>
      <c r="AL346" s="82">
        <f t="shared" si="247"/>
        <v>99.998461562129805</v>
      </c>
      <c r="AM346" s="275"/>
      <c r="AN346" s="275"/>
      <c r="AO346" s="567"/>
      <c r="AP346" s="1648"/>
      <c r="AQ346" s="743">
        <f t="shared" si="237"/>
        <v>29657.800000000017</v>
      </c>
      <c r="AR346" s="1648"/>
      <c r="AS346" s="1648"/>
      <c r="AT346" s="743">
        <f>Z346-'[8]Bieu 2_2125NSĐP'!Z346</f>
        <v>0</v>
      </c>
    </row>
    <row r="347" spans="1:46" ht="120" customHeight="1">
      <c r="A347" s="1651">
        <v>1</v>
      </c>
      <c r="B347" s="278" t="s">
        <v>499</v>
      </c>
      <c r="C347" s="1651" t="s">
        <v>608</v>
      </c>
      <c r="D347" s="1655" t="s">
        <v>609</v>
      </c>
      <c r="E347" s="1651" t="s">
        <v>796</v>
      </c>
      <c r="F347" s="1651" t="s">
        <v>1899</v>
      </c>
      <c r="G347" s="279">
        <v>125115.2</v>
      </c>
      <c r="H347" s="279">
        <v>104962.2</v>
      </c>
      <c r="I347" s="279">
        <f>J347</f>
        <v>93973</v>
      </c>
      <c r="J347" s="279">
        <v>93973</v>
      </c>
      <c r="K347" s="279">
        <f>25000-25000</f>
        <v>0</v>
      </c>
      <c r="L347" s="279" t="e">
        <f>#REF!</f>
        <v>#REF!</v>
      </c>
      <c r="M347" s="279">
        <v>56142.2</v>
      </c>
      <c r="N347" s="279">
        <f>R347</f>
        <v>12000</v>
      </c>
      <c r="O347" s="279"/>
      <c r="P347" s="279">
        <v>12000</v>
      </c>
      <c r="Q347" s="279">
        <f>R347</f>
        <v>12000</v>
      </c>
      <c r="R347" s="279">
        <f>T347</f>
        <v>12000</v>
      </c>
      <c r="S347" s="279"/>
      <c r="T347" s="279">
        <v>12000</v>
      </c>
      <c r="U347" s="626">
        <v>101472.7</v>
      </c>
      <c r="V347" s="279">
        <f>U347</f>
        <v>101472.7</v>
      </c>
      <c r="W347" s="279"/>
      <c r="X347" s="279"/>
      <c r="Y347" s="279">
        <f>G347-U347+W347</f>
        <v>23642.5</v>
      </c>
      <c r="Z347" s="279">
        <v>12000</v>
      </c>
      <c r="AA347" s="279"/>
      <c r="AB347" s="279">
        <v>12000</v>
      </c>
      <c r="AC347" s="279">
        <v>12000</v>
      </c>
      <c r="AD347" s="279">
        <v>12000</v>
      </c>
      <c r="AE347" s="279"/>
      <c r="AF347" s="279">
        <v>12000</v>
      </c>
      <c r="AG347" s="279"/>
      <c r="AH347" s="279"/>
      <c r="AI347" s="279"/>
      <c r="AJ347" s="279"/>
      <c r="AK347" s="279"/>
      <c r="AL347" s="82">
        <f t="shared" si="247"/>
        <v>100</v>
      </c>
      <c r="AM347" s="1651" t="s">
        <v>603</v>
      </c>
      <c r="AN347" s="1651" t="s">
        <v>1858</v>
      </c>
      <c r="AO347" s="265"/>
      <c r="AP347" s="1654"/>
      <c r="AQ347" s="743">
        <f t="shared" si="237"/>
        <v>11642.5</v>
      </c>
      <c r="AR347" s="1654" t="s">
        <v>2249</v>
      </c>
      <c r="AS347" s="1654" t="s">
        <v>2364</v>
      </c>
      <c r="AT347" s="743">
        <f>Z347-'[8]Bieu 2_2125NSĐP'!Z347</f>
        <v>0</v>
      </c>
    </row>
    <row r="348" spans="1:46" ht="102" customHeight="1">
      <c r="A348" s="1651">
        <v>2</v>
      </c>
      <c r="B348" s="278" t="s">
        <v>500</v>
      </c>
      <c r="C348" s="1651" t="s">
        <v>236</v>
      </c>
      <c r="D348" s="1655" t="s">
        <v>612</v>
      </c>
      <c r="E348" s="1651" t="s">
        <v>277</v>
      </c>
      <c r="F348" s="1651" t="s">
        <v>613</v>
      </c>
      <c r="G348" s="279">
        <v>47447</v>
      </c>
      <c r="H348" s="279">
        <v>47447</v>
      </c>
      <c r="I348" s="279">
        <f>J348</f>
        <v>28659</v>
      </c>
      <c r="J348" s="279">
        <v>28659</v>
      </c>
      <c r="K348" s="279"/>
      <c r="L348" s="279" t="e">
        <f>#REF!</f>
        <v>#REF!</v>
      </c>
      <c r="M348" s="279">
        <v>18788</v>
      </c>
      <c r="N348" s="279">
        <f>R348</f>
        <v>7000</v>
      </c>
      <c r="O348" s="279"/>
      <c r="P348" s="279">
        <f>N348</f>
        <v>7000</v>
      </c>
      <c r="Q348" s="279">
        <f>R348</f>
        <v>7000</v>
      </c>
      <c r="R348" s="279">
        <f>T348</f>
        <v>7000</v>
      </c>
      <c r="S348" s="279"/>
      <c r="T348" s="279">
        <v>7000</v>
      </c>
      <c r="U348" s="627">
        <v>33458.699999999997</v>
      </c>
      <c r="V348" s="279">
        <f>U348</f>
        <v>33458.699999999997</v>
      </c>
      <c r="W348" s="279"/>
      <c r="X348" s="279">
        <v>34959</v>
      </c>
      <c r="Y348" s="279">
        <f>45926-U348</f>
        <v>12467.300000000003</v>
      </c>
      <c r="Z348" s="279">
        <f>AD348</f>
        <v>1500</v>
      </c>
      <c r="AA348" s="279"/>
      <c r="AB348" s="279">
        <f>X348-U348</f>
        <v>1500.3000000000029</v>
      </c>
      <c r="AC348" s="279">
        <f>AD348</f>
        <v>1500</v>
      </c>
      <c r="AD348" s="279">
        <f>AF348</f>
        <v>1500</v>
      </c>
      <c r="AE348" s="279"/>
      <c r="AF348" s="279">
        <f>7000-5500</f>
        <v>1500</v>
      </c>
      <c r="AG348" s="279"/>
      <c r="AH348" s="279"/>
      <c r="AI348" s="279"/>
      <c r="AJ348" s="279"/>
      <c r="AK348" s="279"/>
      <c r="AL348" s="82">
        <f t="shared" si="247"/>
        <v>99.980003999199965</v>
      </c>
      <c r="AM348" s="1651" t="s">
        <v>603</v>
      </c>
      <c r="AN348" s="1651" t="s">
        <v>1858</v>
      </c>
      <c r="AO348" s="265"/>
      <c r="AP348" s="1654"/>
      <c r="AQ348" s="743">
        <f t="shared" si="237"/>
        <v>12488.300000000003</v>
      </c>
      <c r="AR348" s="1654" t="s">
        <v>2249</v>
      </c>
      <c r="AS348" s="1654"/>
      <c r="AT348" s="743">
        <f>Z348-'[8]Bieu 2_2125NSĐP'!Z348</f>
        <v>0</v>
      </c>
    </row>
    <row r="349" spans="1:46" ht="149.25" customHeight="1">
      <c r="A349" s="1651">
        <v>3</v>
      </c>
      <c r="B349" s="278" t="s">
        <v>1013</v>
      </c>
      <c r="C349" s="1651" t="s">
        <v>193</v>
      </c>
      <c r="D349" s="1655" t="s">
        <v>2750</v>
      </c>
      <c r="E349" s="1651" t="s">
        <v>642</v>
      </c>
      <c r="F349" s="1651" t="s">
        <v>2748</v>
      </c>
      <c r="G349" s="279">
        <v>23273</v>
      </c>
      <c r="H349" s="279">
        <v>18647</v>
      </c>
      <c r="I349" s="279">
        <f>J349+1500</f>
        <v>26528</v>
      </c>
      <c r="J349" s="279">
        <f>10584+14444</f>
        <v>25028</v>
      </c>
      <c r="K349" s="279"/>
      <c r="L349" s="279" t="e">
        <f>#REF!+#REF!</f>
        <v>#REF!</v>
      </c>
      <c r="M349" s="279">
        <v>10288</v>
      </c>
      <c r="N349" s="279">
        <f>R349</f>
        <v>6000</v>
      </c>
      <c r="O349" s="279"/>
      <c r="P349" s="279">
        <f>N349</f>
        <v>6000</v>
      </c>
      <c r="Q349" s="279">
        <f>R349</f>
        <v>6000</v>
      </c>
      <c r="R349" s="279">
        <f>T349</f>
        <v>6000</v>
      </c>
      <c r="S349" s="279"/>
      <c r="T349" s="279">
        <v>6000</v>
      </c>
      <c r="U349" s="628">
        <v>11746</v>
      </c>
      <c r="V349" s="279">
        <f>U349</f>
        <v>11746</v>
      </c>
      <c r="W349" s="279"/>
      <c r="X349" s="279">
        <v>22372</v>
      </c>
      <c r="Y349" s="279">
        <f>Z349+4626</f>
        <v>10626</v>
      </c>
      <c r="Z349" s="279">
        <v>6000</v>
      </c>
      <c r="AA349" s="279"/>
      <c r="AB349" s="279">
        <v>6000</v>
      </c>
      <c r="AC349" s="279">
        <f>AD349</f>
        <v>6000</v>
      </c>
      <c r="AD349" s="279">
        <v>6000</v>
      </c>
      <c r="AE349" s="279"/>
      <c r="AF349" s="279">
        <v>6000</v>
      </c>
      <c r="AG349" s="279"/>
      <c r="AH349" s="279"/>
      <c r="AI349" s="279"/>
      <c r="AJ349" s="279"/>
      <c r="AK349" s="279" t="s">
        <v>2751</v>
      </c>
      <c r="AL349" s="82">
        <f t="shared" si="247"/>
        <v>100</v>
      </c>
      <c r="AM349" s="1651" t="s">
        <v>603</v>
      </c>
      <c r="AN349" s="343" t="s">
        <v>2390</v>
      </c>
      <c r="AO349" s="1632"/>
      <c r="AP349" s="1654"/>
      <c r="AQ349" s="743">
        <f t="shared" si="237"/>
        <v>5527</v>
      </c>
      <c r="AR349" s="1654" t="s">
        <v>2249</v>
      </c>
      <c r="AS349" s="1654"/>
      <c r="AT349" s="743">
        <f>Z349-'[8]Bieu 2_2125NSĐP'!Z349</f>
        <v>0</v>
      </c>
    </row>
    <row r="350" spans="1:46" s="1415" customFormat="1" ht="59.25" customHeight="1">
      <c r="A350" s="275" t="s">
        <v>48</v>
      </c>
      <c r="B350" s="281" t="s">
        <v>517</v>
      </c>
      <c r="C350" s="275"/>
      <c r="D350" s="723" t="str">
        <f>D351</f>
        <v>1</v>
      </c>
      <c r="E350" s="275"/>
      <c r="F350" s="275"/>
      <c r="G350" s="280">
        <f>G351</f>
        <v>195511</v>
      </c>
      <c r="H350" s="280">
        <f t="shared" ref="H350:AJ350" si="252">H351</f>
        <v>116000</v>
      </c>
      <c r="I350" s="280">
        <f t="shared" si="252"/>
        <v>59000</v>
      </c>
      <c r="J350" s="280">
        <f t="shared" si="252"/>
        <v>31000</v>
      </c>
      <c r="K350" s="280">
        <f t="shared" si="252"/>
        <v>0</v>
      </c>
      <c r="L350" s="280" t="e">
        <f t="shared" si="252"/>
        <v>#REF!</v>
      </c>
      <c r="M350" s="280">
        <f t="shared" si="252"/>
        <v>45000</v>
      </c>
      <c r="N350" s="280">
        <f t="shared" si="252"/>
        <v>10000</v>
      </c>
      <c r="O350" s="280">
        <f t="shared" si="252"/>
        <v>0</v>
      </c>
      <c r="P350" s="280">
        <f t="shared" si="252"/>
        <v>10000</v>
      </c>
      <c r="Q350" s="280">
        <f t="shared" si="252"/>
        <v>10000</v>
      </c>
      <c r="R350" s="280">
        <f t="shared" si="252"/>
        <v>10000</v>
      </c>
      <c r="S350" s="280">
        <f t="shared" si="252"/>
        <v>0</v>
      </c>
      <c r="T350" s="280">
        <f t="shared" si="252"/>
        <v>10000</v>
      </c>
      <c r="U350" s="280">
        <f t="shared" si="252"/>
        <v>63612</v>
      </c>
      <c r="V350" s="280">
        <f t="shared" si="252"/>
        <v>63612</v>
      </c>
      <c r="W350" s="280">
        <f t="shared" si="252"/>
        <v>0</v>
      </c>
      <c r="X350" s="280">
        <f t="shared" si="252"/>
        <v>95000</v>
      </c>
      <c r="Y350" s="280">
        <f t="shared" si="252"/>
        <v>106268</v>
      </c>
      <c r="Z350" s="280">
        <f t="shared" si="252"/>
        <v>10000</v>
      </c>
      <c r="AA350" s="280">
        <f t="shared" si="252"/>
        <v>0</v>
      </c>
      <c r="AB350" s="280">
        <f t="shared" si="252"/>
        <v>10000</v>
      </c>
      <c r="AC350" s="280">
        <f t="shared" si="252"/>
        <v>10000</v>
      </c>
      <c r="AD350" s="280">
        <f t="shared" si="252"/>
        <v>10000</v>
      </c>
      <c r="AE350" s="280">
        <f t="shared" si="252"/>
        <v>0</v>
      </c>
      <c r="AF350" s="280">
        <f t="shared" si="252"/>
        <v>10000</v>
      </c>
      <c r="AG350" s="280">
        <f t="shared" si="252"/>
        <v>0</v>
      </c>
      <c r="AH350" s="280">
        <f t="shared" si="252"/>
        <v>0</v>
      </c>
      <c r="AI350" s="280">
        <f t="shared" si="252"/>
        <v>0</v>
      </c>
      <c r="AJ350" s="280">
        <f t="shared" si="252"/>
        <v>0</v>
      </c>
      <c r="AK350" s="280"/>
      <c r="AL350" s="82">
        <f t="shared" si="247"/>
        <v>100</v>
      </c>
      <c r="AM350" s="275"/>
      <c r="AN350" s="275"/>
      <c r="AO350" s="567"/>
      <c r="AP350" s="1648"/>
      <c r="AQ350" s="743">
        <f t="shared" si="237"/>
        <v>121899</v>
      </c>
      <c r="AR350" s="1648"/>
      <c r="AS350" s="1648"/>
      <c r="AT350" s="743">
        <f>Z350-'[8]Bieu 2_2125NSĐP'!Z350</f>
        <v>0</v>
      </c>
    </row>
    <row r="351" spans="1:46" s="1415" customFormat="1" ht="50.25" customHeight="1">
      <c r="A351" s="275" t="s">
        <v>44</v>
      </c>
      <c r="B351" s="281" t="s">
        <v>509</v>
      </c>
      <c r="C351" s="275"/>
      <c r="D351" s="723" t="str">
        <f>A352</f>
        <v>1</v>
      </c>
      <c r="E351" s="275"/>
      <c r="F351" s="275"/>
      <c r="G351" s="280">
        <f>SUM(G352:G352)</f>
        <v>195511</v>
      </c>
      <c r="H351" s="280">
        <f t="shared" ref="H351:AJ351" si="253">SUM(H352:H352)</f>
        <v>116000</v>
      </c>
      <c r="I351" s="280">
        <f t="shared" si="253"/>
        <v>59000</v>
      </c>
      <c r="J351" s="280">
        <f t="shared" si="253"/>
        <v>31000</v>
      </c>
      <c r="K351" s="280">
        <f t="shared" si="253"/>
        <v>0</v>
      </c>
      <c r="L351" s="280" t="e">
        <f t="shared" si="253"/>
        <v>#REF!</v>
      </c>
      <c r="M351" s="280">
        <f t="shared" si="253"/>
        <v>45000</v>
      </c>
      <c r="N351" s="280">
        <f t="shared" si="253"/>
        <v>10000</v>
      </c>
      <c r="O351" s="280">
        <f t="shared" si="253"/>
        <v>0</v>
      </c>
      <c r="P351" s="280">
        <f t="shared" si="253"/>
        <v>10000</v>
      </c>
      <c r="Q351" s="280">
        <f t="shared" si="253"/>
        <v>10000</v>
      </c>
      <c r="R351" s="280">
        <f t="shared" si="253"/>
        <v>10000</v>
      </c>
      <c r="S351" s="280">
        <f t="shared" si="253"/>
        <v>0</v>
      </c>
      <c r="T351" s="280">
        <f t="shared" si="253"/>
        <v>10000</v>
      </c>
      <c r="U351" s="280">
        <f t="shared" si="253"/>
        <v>63612</v>
      </c>
      <c r="V351" s="280">
        <f t="shared" si="253"/>
        <v>63612</v>
      </c>
      <c r="W351" s="280">
        <f t="shared" si="253"/>
        <v>0</v>
      </c>
      <c r="X351" s="280">
        <f t="shared" si="253"/>
        <v>95000</v>
      </c>
      <c r="Y351" s="280">
        <f t="shared" si="253"/>
        <v>106268</v>
      </c>
      <c r="Z351" s="280">
        <f t="shared" si="253"/>
        <v>10000</v>
      </c>
      <c r="AA351" s="280">
        <f t="shared" si="253"/>
        <v>0</v>
      </c>
      <c r="AB351" s="280">
        <f t="shared" si="253"/>
        <v>10000</v>
      </c>
      <c r="AC351" s="280">
        <f t="shared" si="253"/>
        <v>10000</v>
      </c>
      <c r="AD351" s="280">
        <f t="shared" si="253"/>
        <v>10000</v>
      </c>
      <c r="AE351" s="280">
        <f t="shared" si="253"/>
        <v>0</v>
      </c>
      <c r="AF351" s="280">
        <f t="shared" si="253"/>
        <v>10000</v>
      </c>
      <c r="AG351" s="280">
        <f t="shared" si="253"/>
        <v>0</v>
      </c>
      <c r="AH351" s="280">
        <f t="shared" si="253"/>
        <v>0</v>
      </c>
      <c r="AI351" s="280">
        <f t="shared" si="253"/>
        <v>0</v>
      </c>
      <c r="AJ351" s="280">
        <f t="shared" si="253"/>
        <v>0</v>
      </c>
      <c r="AK351" s="280"/>
      <c r="AL351" s="82">
        <f t="shared" si="247"/>
        <v>100</v>
      </c>
      <c r="AM351" s="275"/>
      <c r="AN351" s="275"/>
      <c r="AO351" s="567"/>
      <c r="AP351" s="1648"/>
      <c r="AQ351" s="743">
        <f t="shared" si="237"/>
        <v>121899</v>
      </c>
      <c r="AR351" s="1648"/>
      <c r="AS351" s="1648"/>
      <c r="AT351" s="743">
        <f>Z351-'[8]Bieu 2_2125NSĐP'!Z351</f>
        <v>0</v>
      </c>
    </row>
    <row r="352" spans="1:46" ht="139.5" customHeight="1">
      <c r="A352" s="1651" t="s">
        <v>13</v>
      </c>
      <c r="B352" s="278" t="s">
        <v>434</v>
      </c>
      <c r="C352" s="1651" t="s">
        <v>694</v>
      </c>
      <c r="D352" s="1655" t="s">
        <v>775</v>
      </c>
      <c r="E352" s="1651" t="s">
        <v>642</v>
      </c>
      <c r="F352" s="1651" t="s">
        <v>2697</v>
      </c>
      <c r="G352" s="279">
        <v>195511</v>
      </c>
      <c r="H352" s="279">
        <v>116000</v>
      </c>
      <c r="I352" s="279">
        <v>59000</v>
      </c>
      <c r="J352" s="279">
        <v>31000</v>
      </c>
      <c r="K352" s="279"/>
      <c r="L352" s="279" t="e">
        <f>#REF!</f>
        <v>#REF!</v>
      </c>
      <c r="M352" s="279">
        <v>45000</v>
      </c>
      <c r="N352" s="279">
        <f>R352</f>
        <v>10000</v>
      </c>
      <c r="O352" s="279"/>
      <c r="P352" s="279">
        <f>N352</f>
        <v>10000</v>
      </c>
      <c r="Q352" s="279">
        <f>R352</f>
        <v>10000</v>
      </c>
      <c r="R352" s="279">
        <f>T352</f>
        <v>10000</v>
      </c>
      <c r="S352" s="279"/>
      <c r="T352" s="279">
        <v>10000</v>
      </c>
      <c r="U352" s="1052">
        <v>63612</v>
      </c>
      <c r="V352" s="1052">
        <v>63612</v>
      </c>
      <c r="W352" s="1052"/>
      <c r="X352" s="1052">
        <v>95000</v>
      </c>
      <c r="Y352" s="1052">
        <f>195511-30367-U352+4736</f>
        <v>106268</v>
      </c>
      <c r="Z352" s="1052">
        <f>AD352</f>
        <v>10000</v>
      </c>
      <c r="AA352" s="1052"/>
      <c r="AB352" s="1052">
        <f>Z352</f>
        <v>10000</v>
      </c>
      <c r="AC352" s="1052">
        <v>10000</v>
      </c>
      <c r="AD352" s="1052">
        <v>10000</v>
      </c>
      <c r="AE352" s="1052"/>
      <c r="AF352" s="1052">
        <v>10000</v>
      </c>
      <c r="AG352" s="1052"/>
      <c r="AH352" s="1052"/>
      <c r="AI352" s="1052"/>
      <c r="AJ352" s="1052"/>
      <c r="AK352" s="279"/>
      <c r="AL352" s="82">
        <f t="shared" si="247"/>
        <v>100</v>
      </c>
      <c r="AM352" s="1651" t="s">
        <v>669</v>
      </c>
      <c r="AN352" s="1651" t="s">
        <v>1663</v>
      </c>
      <c r="AO352" s="265"/>
      <c r="AP352" s="1654"/>
      <c r="AQ352" s="743">
        <f t="shared" si="237"/>
        <v>121899</v>
      </c>
      <c r="AR352" s="1654" t="s">
        <v>2251</v>
      </c>
      <c r="AS352" s="1654"/>
      <c r="AT352" s="743">
        <f>Z352-'[8]Bieu 2_2125NSĐP'!Z352</f>
        <v>0</v>
      </c>
    </row>
    <row r="353" spans="1:46" s="1415" customFormat="1" ht="48.75" customHeight="1">
      <c r="A353" s="275" t="s">
        <v>513</v>
      </c>
      <c r="B353" s="281" t="s">
        <v>123</v>
      </c>
      <c r="C353" s="275"/>
      <c r="D353" s="723">
        <f>D354+D356+D358</f>
        <v>3</v>
      </c>
      <c r="E353" s="275"/>
      <c r="F353" s="275"/>
      <c r="G353" s="280">
        <f>G354+G356+G358</f>
        <v>575478</v>
      </c>
      <c r="H353" s="280">
        <f t="shared" ref="H353:T353" si="254">H354+H356+H358</f>
        <v>519929</v>
      </c>
      <c r="I353" s="280">
        <f t="shared" si="254"/>
        <v>384151</v>
      </c>
      <c r="J353" s="280">
        <f t="shared" si="254"/>
        <v>306828</v>
      </c>
      <c r="K353" s="280">
        <f t="shared" si="254"/>
        <v>0</v>
      </c>
      <c r="L353" s="280" t="e">
        <f t="shared" si="254"/>
        <v>#REF!</v>
      </c>
      <c r="M353" s="280">
        <f t="shared" si="254"/>
        <v>87599</v>
      </c>
      <c r="N353" s="280">
        <f t="shared" si="254"/>
        <v>40000</v>
      </c>
      <c r="O353" s="280">
        <f t="shared" si="254"/>
        <v>0</v>
      </c>
      <c r="P353" s="280">
        <f t="shared" si="254"/>
        <v>38000</v>
      </c>
      <c r="Q353" s="280">
        <f t="shared" si="254"/>
        <v>117323</v>
      </c>
      <c r="R353" s="280">
        <f t="shared" si="254"/>
        <v>40000</v>
      </c>
      <c r="S353" s="280">
        <f t="shared" si="254"/>
        <v>0</v>
      </c>
      <c r="T353" s="280">
        <f t="shared" si="254"/>
        <v>38000</v>
      </c>
      <c r="U353" s="280">
        <f t="shared" ref="U353:AF353" si="255">U354+U356+U358</f>
        <v>431792</v>
      </c>
      <c r="V353" s="280">
        <f t="shared" si="255"/>
        <v>306828</v>
      </c>
      <c r="W353" s="280">
        <f t="shared" si="255"/>
        <v>0</v>
      </c>
      <c r="X353" s="280">
        <f t="shared" si="255"/>
        <v>30372.456999999999</v>
      </c>
      <c r="Y353" s="280">
        <f t="shared" si="255"/>
        <v>88260.017999999996</v>
      </c>
      <c r="Z353" s="280">
        <f t="shared" si="255"/>
        <v>38500</v>
      </c>
      <c r="AA353" s="280">
        <f t="shared" si="255"/>
        <v>0</v>
      </c>
      <c r="AB353" s="280">
        <f t="shared" si="255"/>
        <v>38000</v>
      </c>
      <c r="AC353" s="280">
        <f t="shared" si="255"/>
        <v>115823</v>
      </c>
      <c r="AD353" s="280">
        <f t="shared" si="255"/>
        <v>38500</v>
      </c>
      <c r="AE353" s="280">
        <f t="shared" si="255"/>
        <v>0</v>
      </c>
      <c r="AF353" s="280">
        <f t="shared" si="255"/>
        <v>38000</v>
      </c>
      <c r="AG353" s="280">
        <f t="shared" ref="AG353:AJ353" si="256">AG354+AG356+AG358</f>
        <v>0</v>
      </c>
      <c r="AH353" s="280">
        <f t="shared" si="256"/>
        <v>0</v>
      </c>
      <c r="AI353" s="280">
        <f t="shared" si="256"/>
        <v>0</v>
      </c>
      <c r="AJ353" s="280">
        <f t="shared" si="256"/>
        <v>0</v>
      </c>
      <c r="AK353" s="280"/>
      <c r="AL353" s="82">
        <f t="shared" si="247"/>
        <v>100</v>
      </c>
      <c r="AM353" s="275">
        <f>AM358</f>
        <v>0</v>
      </c>
      <c r="AN353" s="275">
        <f t="shared" ref="AN353" si="257">AN358</f>
        <v>0</v>
      </c>
      <c r="AO353" s="567"/>
      <c r="AP353" s="1648"/>
      <c r="AQ353" s="743">
        <f t="shared" si="237"/>
        <v>105186</v>
      </c>
      <c r="AR353" s="1648"/>
      <c r="AS353" s="1648"/>
      <c r="AT353" s="743">
        <f>Z353-'[8]Bieu 2_2125NSĐP'!Z353</f>
        <v>0</v>
      </c>
    </row>
    <row r="354" spans="1:46" s="1415" customFormat="1" ht="48.75" customHeight="1">
      <c r="A354" s="275" t="s">
        <v>44</v>
      </c>
      <c r="B354" s="281" t="s">
        <v>508</v>
      </c>
      <c r="C354" s="275"/>
      <c r="D354" s="723">
        <v>1</v>
      </c>
      <c r="E354" s="275"/>
      <c r="F354" s="275"/>
      <c r="G354" s="280">
        <f t="shared" ref="G354:AJ354" si="258">SUM(G355:G355)</f>
        <v>65275</v>
      </c>
      <c r="H354" s="280">
        <f t="shared" si="258"/>
        <v>65275</v>
      </c>
      <c r="I354" s="280">
        <f t="shared" si="258"/>
        <v>32426</v>
      </c>
      <c r="J354" s="280">
        <f t="shared" si="258"/>
        <v>32426</v>
      </c>
      <c r="K354" s="280">
        <f t="shared" si="258"/>
        <v>0</v>
      </c>
      <c r="L354" s="280" t="e">
        <f t="shared" si="258"/>
        <v>#REF!</v>
      </c>
      <c r="M354" s="280">
        <f t="shared" si="258"/>
        <v>22599</v>
      </c>
      <c r="N354" s="280">
        <f t="shared" si="258"/>
        <v>10000</v>
      </c>
      <c r="O354" s="280">
        <f t="shared" si="258"/>
        <v>0</v>
      </c>
      <c r="P354" s="280">
        <f t="shared" si="258"/>
        <v>10000</v>
      </c>
      <c r="Q354" s="280">
        <f t="shared" si="258"/>
        <v>10000</v>
      </c>
      <c r="R354" s="280">
        <f t="shared" si="258"/>
        <v>10000</v>
      </c>
      <c r="S354" s="280">
        <f t="shared" si="258"/>
        <v>0</v>
      </c>
      <c r="T354" s="280">
        <f t="shared" si="258"/>
        <v>10000</v>
      </c>
      <c r="U354" s="280">
        <f t="shared" si="258"/>
        <v>39926</v>
      </c>
      <c r="V354" s="280">
        <f t="shared" si="258"/>
        <v>32426</v>
      </c>
      <c r="W354" s="280">
        <f t="shared" si="258"/>
        <v>0</v>
      </c>
      <c r="X354" s="280">
        <f t="shared" si="258"/>
        <v>0</v>
      </c>
      <c r="Y354" s="280">
        <f t="shared" si="258"/>
        <v>22599</v>
      </c>
      <c r="Z354" s="280">
        <f t="shared" si="258"/>
        <v>10000</v>
      </c>
      <c r="AA354" s="280">
        <f t="shared" si="258"/>
        <v>0</v>
      </c>
      <c r="AB354" s="280">
        <f t="shared" si="258"/>
        <v>10000</v>
      </c>
      <c r="AC354" s="280">
        <f t="shared" si="258"/>
        <v>10000</v>
      </c>
      <c r="AD354" s="280">
        <f t="shared" si="258"/>
        <v>10000</v>
      </c>
      <c r="AE354" s="280">
        <f t="shared" si="258"/>
        <v>0</v>
      </c>
      <c r="AF354" s="280">
        <f t="shared" si="258"/>
        <v>10000</v>
      </c>
      <c r="AG354" s="280">
        <f t="shared" si="258"/>
        <v>0</v>
      </c>
      <c r="AH354" s="280">
        <f t="shared" si="258"/>
        <v>0</v>
      </c>
      <c r="AI354" s="280">
        <f t="shared" si="258"/>
        <v>0</v>
      </c>
      <c r="AJ354" s="280">
        <f t="shared" si="258"/>
        <v>0</v>
      </c>
      <c r="AK354" s="280"/>
      <c r="AL354" s="82">
        <f t="shared" si="247"/>
        <v>100</v>
      </c>
      <c r="AM354" s="275"/>
      <c r="AN354" s="275"/>
      <c r="AO354" s="567"/>
      <c r="AP354" s="1648"/>
      <c r="AQ354" s="743">
        <f t="shared" si="237"/>
        <v>15349</v>
      </c>
      <c r="AR354" s="1648"/>
      <c r="AS354" s="1648"/>
      <c r="AT354" s="743">
        <f>Z354-'[8]Bieu 2_2125NSĐP'!Z354</f>
        <v>0</v>
      </c>
    </row>
    <row r="355" spans="1:46" ht="87" customHeight="1">
      <c r="A355" s="1651">
        <v>1</v>
      </c>
      <c r="B355" s="278" t="s">
        <v>485</v>
      </c>
      <c r="C355" s="1651" t="s">
        <v>273</v>
      </c>
      <c r="D355" s="1655" t="s">
        <v>801</v>
      </c>
      <c r="E355" s="1651" t="s">
        <v>650</v>
      </c>
      <c r="F355" s="1651" t="s">
        <v>802</v>
      </c>
      <c r="G355" s="279">
        <v>65275</v>
      </c>
      <c r="H355" s="279">
        <v>65275</v>
      </c>
      <c r="I355" s="279">
        <f>J355</f>
        <v>32426</v>
      </c>
      <c r="J355" s="279">
        <f>27426+5000</f>
        <v>32426</v>
      </c>
      <c r="K355" s="279"/>
      <c r="L355" s="279" t="e">
        <f>#REF!</f>
        <v>#REF!</v>
      </c>
      <c r="M355" s="279">
        <v>22599</v>
      </c>
      <c r="N355" s="279">
        <f>R355</f>
        <v>10000</v>
      </c>
      <c r="O355" s="279">
        <v>0</v>
      </c>
      <c r="P355" s="279">
        <f>N355</f>
        <v>10000</v>
      </c>
      <c r="Q355" s="279">
        <f>R355</f>
        <v>10000</v>
      </c>
      <c r="R355" s="279">
        <f>S355+T355</f>
        <v>10000</v>
      </c>
      <c r="S355" s="279"/>
      <c r="T355" s="279">
        <v>10000</v>
      </c>
      <c r="U355" s="629">
        <v>39926</v>
      </c>
      <c r="V355" s="279">
        <v>32426</v>
      </c>
      <c r="W355" s="279"/>
      <c r="X355" s="279">
        <v>0</v>
      </c>
      <c r="Y355" s="279">
        <v>22599</v>
      </c>
      <c r="Z355" s="279">
        <v>10000</v>
      </c>
      <c r="AA355" s="279">
        <v>0</v>
      </c>
      <c r="AB355" s="279">
        <v>10000</v>
      </c>
      <c r="AC355" s="279">
        <v>10000</v>
      </c>
      <c r="AD355" s="279">
        <v>10000</v>
      </c>
      <c r="AE355" s="279"/>
      <c r="AF355" s="279">
        <v>10000</v>
      </c>
      <c r="AG355" s="279"/>
      <c r="AH355" s="279"/>
      <c r="AI355" s="279"/>
      <c r="AJ355" s="279"/>
      <c r="AK355" s="279"/>
      <c r="AL355" s="82">
        <f t="shared" si="247"/>
        <v>100</v>
      </c>
      <c r="AM355" s="1651" t="s">
        <v>603</v>
      </c>
      <c r="AN355" s="1651" t="s">
        <v>1663</v>
      </c>
      <c r="AO355" s="265"/>
      <c r="AP355" s="1654"/>
      <c r="AQ355" s="743">
        <f t="shared" si="237"/>
        <v>15349</v>
      </c>
      <c r="AR355" s="1654" t="s">
        <v>2249</v>
      </c>
      <c r="AS355" s="1654"/>
      <c r="AT355" s="743">
        <f>Z355-'[8]Bieu 2_2125NSĐP'!Z355</f>
        <v>0</v>
      </c>
    </row>
    <row r="356" spans="1:46" s="1415" customFormat="1" ht="48.75" customHeight="1">
      <c r="A356" s="275" t="s">
        <v>46</v>
      </c>
      <c r="B356" s="281" t="s">
        <v>509</v>
      </c>
      <c r="C356" s="275"/>
      <c r="D356" s="723">
        <v>1</v>
      </c>
      <c r="E356" s="275"/>
      <c r="F356" s="275"/>
      <c r="G356" s="280">
        <f>G357</f>
        <v>471295</v>
      </c>
      <c r="H356" s="280">
        <f t="shared" ref="H356:AJ356" si="259">H357</f>
        <v>454154</v>
      </c>
      <c r="I356" s="280">
        <f t="shared" si="259"/>
        <v>350525</v>
      </c>
      <c r="J356" s="280">
        <f t="shared" si="259"/>
        <v>273202</v>
      </c>
      <c r="K356" s="280">
        <f t="shared" si="259"/>
        <v>0</v>
      </c>
      <c r="L356" s="280">
        <f t="shared" si="259"/>
        <v>28000</v>
      </c>
      <c r="M356" s="280">
        <f t="shared" si="259"/>
        <v>28000</v>
      </c>
      <c r="N356" s="280">
        <f t="shared" si="259"/>
        <v>28000</v>
      </c>
      <c r="O356" s="280">
        <f t="shared" si="259"/>
        <v>0</v>
      </c>
      <c r="P356" s="280">
        <f t="shared" si="259"/>
        <v>28000</v>
      </c>
      <c r="Q356" s="280">
        <f t="shared" si="259"/>
        <v>105323</v>
      </c>
      <c r="R356" s="280">
        <f t="shared" si="259"/>
        <v>28000</v>
      </c>
      <c r="S356" s="280">
        <f t="shared" si="259"/>
        <v>0</v>
      </c>
      <c r="T356" s="280">
        <f t="shared" si="259"/>
        <v>28000</v>
      </c>
      <c r="U356" s="280">
        <f t="shared" si="259"/>
        <v>390666</v>
      </c>
      <c r="V356" s="280">
        <f t="shared" si="259"/>
        <v>273202</v>
      </c>
      <c r="W356" s="280">
        <f t="shared" si="259"/>
        <v>0</v>
      </c>
      <c r="X356" s="280">
        <f t="shared" si="259"/>
        <v>28000</v>
      </c>
      <c r="Y356" s="280">
        <f t="shared" si="259"/>
        <v>28000</v>
      </c>
      <c r="Z356" s="280">
        <f t="shared" si="259"/>
        <v>28000</v>
      </c>
      <c r="AA356" s="280">
        <f t="shared" si="259"/>
        <v>0</v>
      </c>
      <c r="AB356" s="280">
        <f t="shared" si="259"/>
        <v>28000</v>
      </c>
      <c r="AC356" s="280">
        <f t="shared" si="259"/>
        <v>105323</v>
      </c>
      <c r="AD356" s="280">
        <f t="shared" si="259"/>
        <v>28000</v>
      </c>
      <c r="AE356" s="280">
        <f t="shared" si="259"/>
        <v>0</v>
      </c>
      <c r="AF356" s="280">
        <f t="shared" si="259"/>
        <v>28000</v>
      </c>
      <c r="AG356" s="280">
        <f t="shared" si="259"/>
        <v>0</v>
      </c>
      <c r="AH356" s="280">
        <f t="shared" si="259"/>
        <v>0</v>
      </c>
      <c r="AI356" s="280">
        <f t="shared" si="259"/>
        <v>0</v>
      </c>
      <c r="AJ356" s="280">
        <f t="shared" si="259"/>
        <v>0</v>
      </c>
      <c r="AK356" s="280"/>
      <c r="AL356" s="82">
        <f t="shared" si="247"/>
        <v>100</v>
      </c>
      <c r="AM356" s="275"/>
      <c r="AN356" s="275">
        <v>0</v>
      </c>
      <c r="AO356" s="567"/>
      <c r="AP356" s="1648"/>
      <c r="AQ356" s="743">
        <f t="shared" si="237"/>
        <v>52629</v>
      </c>
      <c r="AR356" s="1648"/>
      <c r="AS356" s="1648"/>
      <c r="AT356" s="743">
        <f>Z356-'[8]Bieu 2_2125NSĐP'!Z356</f>
        <v>0</v>
      </c>
    </row>
    <row r="357" spans="1:46" ht="167.25" customHeight="1">
      <c r="A357" s="1651">
        <v>1</v>
      </c>
      <c r="B357" s="278" t="s">
        <v>442</v>
      </c>
      <c r="C357" s="1651" t="s">
        <v>251</v>
      </c>
      <c r="D357" s="1655">
        <v>0</v>
      </c>
      <c r="E357" s="1651" t="s">
        <v>1097</v>
      </c>
      <c r="F357" s="1651" t="s">
        <v>2873</v>
      </c>
      <c r="G357" s="279">
        <v>471295</v>
      </c>
      <c r="H357" s="279">
        <v>454154</v>
      </c>
      <c r="I357" s="279">
        <v>350525</v>
      </c>
      <c r="J357" s="279">
        <f>263202+10000</f>
        <v>273202</v>
      </c>
      <c r="K357" s="279"/>
      <c r="L357" s="279">
        <f>M357</f>
        <v>28000</v>
      </c>
      <c r="M357" s="279">
        <v>28000</v>
      </c>
      <c r="N357" s="279">
        <f>R357</f>
        <v>28000</v>
      </c>
      <c r="O357" s="279"/>
      <c r="P357" s="279">
        <v>28000</v>
      </c>
      <c r="Q357" s="279">
        <v>105323</v>
      </c>
      <c r="R357" s="279">
        <f>S357+T357</f>
        <v>28000</v>
      </c>
      <c r="S357" s="279"/>
      <c r="T357" s="279">
        <v>28000</v>
      </c>
      <c r="U357" s="631">
        <f>313343+77323</f>
        <v>390666</v>
      </c>
      <c r="V357" s="279">
        <v>273202</v>
      </c>
      <c r="W357" s="279"/>
      <c r="X357" s="279">
        <v>28000</v>
      </c>
      <c r="Y357" s="279">
        <v>28000</v>
      </c>
      <c r="Z357" s="279">
        <v>28000</v>
      </c>
      <c r="AA357" s="279"/>
      <c r="AB357" s="279">
        <v>28000</v>
      </c>
      <c r="AC357" s="279">
        <v>105323</v>
      </c>
      <c r="AD357" s="279">
        <v>28000</v>
      </c>
      <c r="AE357" s="279"/>
      <c r="AF357" s="279">
        <v>28000</v>
      </c>
      <c r="AG357" s="279"/>
      <c r="AH357" s="279"/>
      <c r="AI357" s="279"/>
      <c r="AJ357" s="279"/>
      <c r="AK357" s="279"/>
      <c r="AL357" s="82">
        <f t="shared" si="247"/>
        <v>100</v>
      </c>
      <c r="AM357" s="1651" t="s">
        <v>924</v>
      </c>
      <c r="AN357" s="1651" t="s">
        <v>1880</v>
      </c>
      <c r="AO357" s="265"/>
      <c r="AP357" s="1654"/>
      <c r="AQ357" s="743">
        <f t="shared" si="237"/>
        <v>52629</v>
      </c>
      <c r="AR357" s="1654" t="s">
        <v>2254</v>
      </c>
      <c r="AS357" s="1654"/>
      <c r="AT357" s="743">
        <f>Z357-'[8]Bieu 2_2125NSĐP'!Z357</f>
        <v>0</v>
      </c>
    </row>
    <row r="358" spans="1:46" s="1415" customFormat="1" ht="59.25" customHeight="1">
      <c r="A358" s="275" t="s">
        <v>2097</v>
      </c>
      <c r="B358" s="281" t="s">
        <v>510</v>
      </c>
      <c r="C358" s="275"/>
      <c r="D358" s="723">
        <f>A360</f>
        <v>1</v>
      </c>
      <c r="E358" s="275"/>
      <c r="F358" s="275"/>
      <c r="G358" s="280">
        <f>SUM(G360:G360)</f>
        <v>38908</v>
      </c>
      <c r="H358" s="280">
        <f t="shared" ref="H358:AJ358" si="260">SUM(H360:H360)</f>
        <v>500</v>
      </c>
      <c r="I358" s="280">
        <f t="shared" si="260"/>
        <v>1200</v>
      </c>
      <c r="J358" s="280">
        <f t="shared" si="260"/>
        <v>1200</v>
      </c>
      <c r="K358" s="280">
        <f t="shared" si="260"/>
        <v>0</v>
      </c>
      <c r="L358" s="280">
        <f t="shared" si="260"/>
        <v>1200</v>
      </c>
      <c r="M358" s="280">
        <f t="shared" si="260"/>
        <v>37000</v>
      </c>
      <c r="N358" s="280">
        <f t="shared" si="260"/>
        <v>2000</v>
      </c>
      <c r="O358" s="280">
        <f t="shared" si="260"/>
        <v>0</v>
      </c>
      <c r="P358" s="280">
        <f t="shared" si="260"/>
        <v>0</v>
      </c>
      <c r="Q358" s="280">
        <f t="shared" si="260"/>
        <v>2000</v>
      </c>
      <c r="R358" s="280">
        <f t="shared" si="260"/>
        <v>2000</v>
      </c>
      <c r="S358" s="280">
        <f t="shared" si="260"/>
        <v>0</v>
      </c>
      <c r="T358" s="280">
        <f t="shared" si="260"/>
        <v>0</v>
      </c>
      <c r="U358" s="280">
        <f t="shared" si="260"/>
        <v>1200</v>
      </c>
      <c r="V358" s="280">
        <f t="shared" si="260"/>
        <v>1200</v>
      </c>
      <c r="W358" s="280">
        <f t="shared" si="260"/>
        <v>0</v>
      </c>
      <c r="X358" s="280">
        <f t="shared" si="260"/>
        <v>2372.4569999999999</v>
      </c>
      <c r="Y358" s="280">
        <f t="shared" si="260"/>
        <v>37661.017999999996</v>
      </c>
      <c r="Z358" s="280">
        <f t="shared" si="260"/>
        <v>500</v>
      </c>
      <c r="AA358" s="280">
        <f t="shared" si="260"/>
        <v>0</v>
      </c>
      <c r="AB358" s="280">
        <f t="shared" si="260"/>
        <v>0</v>
      </c>
      <c r="AC358" s="280">
        <f t="shared" si="260"/>
        <v>500</v>
      </c>
      <c r="AD358" s="280">
        <f t="shared" si="260"/>
        <v>500</v>
      </c>
      <c r="AE358" s="280">
        <f t="shared" si="260"/>
        <v>0</v>
      </c>
      <c r="AF358" s="280">
        <f t="shared" si="260"/>
        <v>0</v>
      </c>
      <c r="AG358" s="280">
        <f t="shared" si="260"/>
        <v>0</v>
      </c>
      <c r="AH358" s="280">
        <f t="shared" si="260"/>
        <v>0</v>
      </c>
      <c r="AI358" s="280">
        <f t="shared" si="260"/>
        <v>0</v>
      </c>
      <c r="AJ358" s="280">
        <f t="shared" si="260"/>
        <v>0</v>
      </c>
      <c r="AK358" s="280"/>
      <c r="AL358" s="82"/>
      <c r="AM358" s="275"/>
      <c r="AN358" s="275"/>
      <c r="AO358" s="567"/>
      <c r="AP358" s="1648"/>
      <c r="AQ358" s="743">
        <f t="shared" si="237"/>
        <v>37208</v>
      </c>
      <c r="AR358" s="1648"/>
      <c r="AS358" s="1648"/>
      <c r="AT358" s="743">
        <f>Z358-'[8]Bieu 2_2125NSĐP'!Z358</f>
        <v>0</v>
      </c>
    </row>
    <row r="359" spans="1:46" s="1415" customFormat="1" ht="32.25" customHeight="1">
      <c r="A359" s="1668"/>
      <c r="B359" s="928" t="s">
        <v>2651</v>
      </c>
      <c r="C359" s="1668"/>
      <c r="D359" s="1668"/>
      <c r="E359" s="1668"/>
      <c r="F359" s="1668"/>
      <c r="G359" s="880"/>
      <c r="H359" s="880"/>
      <c r="I359" s="880"/>
      <c r="J359" s="880"/>
      <c r="K359" s="880"/>
      <c r="L359" s="880"/>
      <c r="M359" s="880"/>
      <c r="N359" s="880"/>
      <c r="O359" s="880"/>
      <c r="P359" s="880"/>
      <c r="Q359" s="880"/>
      <c r="R359" s="880"/>
      <c r="S359" s="880"/>
      <c r="T359" s="880"/>
      <c r="U359" s="880"/>
      <c r="V359" s="880"/>
      <c r="W359" s="880"/>
      <c r="X359" s="880"/>
      <c r="Y359" s="880"/>
      <c r="Z359" s="880"/>
      <c r="AA359" s="880"/>
      <c r="AB359" s="880"/>
      <c r="AC359" s="880"/>
      <c r="AD359" s="880"/>
      <c r="AE359" s="880"/>
      <c r="AF359" s="880"/>
      <c r="AG359" s="880"/>
      <c r="AH359" s="880"/>
      <c r="AI359" s="880"/>
      <c r="AJ359" s="880"/>
      <c r="AK359" s="880"/>
      <c r="AL359" s="82"/>
      <c r="AM359" s="1668"/>
      <c r="AN359" s="1668"/>
      <c r="AO359" s="567"/>
      <c r="AP359" s="1648"/>
      <c r="AQ359" s="743">
        <f t="shared" si="237"/>
        <v>0</v>
      </c>
      <c r="AR359" s="1648"/>
      <c r="AS359" s="1648"/>
      <c r="AT359" s="743">
        <f>Z359-'[8]Bieu 2_2125NSĐP'!Z359</f>
        <v>0</v>
      </c>
    </row>
    <row r="360" spans="1:46" ht="87" customHeight="1">
      <c r="A360" s="1651">
        <v>1</v>
      </c>
      <c r="B360" s="278" t="s">
        <v>1161</v>
      </c>
      <c r="C360" s="1651" t="s">
        <v>236</v>
      </c>
      <c r="D360" s="1655"/>
      <c r="E360" s="1651" t="s">
        <v>577</v>
      </c>
      <c r="F360" s="1651" t="s">
        <v>2670</v>
      </c>
      <c r="G360" s="279">
        <v>38908</v>
      </c>
      <c r="H360" s="279">
        <v>500</v>
      </c>
      <c r="I360" s="279">
        <v>1200</v>
      </c>
      <c r="J360" s="279">
        <v>1200</v>
      </c>
      <c r="K360" s="279"/>
      <c r="L360" s="279">
        <f>I360</f>
        <v>1200</v>
      </c>
      <c r="M360" s="279">
        <v>37000</v>
      </c>
      <c r="N360" s="279">
        <f>R360</f>
        <v>2000</v>
      </c>
      <c r="O360" s="279"/>
      <c r="P360" s="279"/>
      <c r="Q360" s="279">
        <f>R360</f>
        <v>2000</v>
      </c>
      <c r="R360" s="279">
        <v>2000</v>
      </c>
      <c r="S360" s="279"/>
      <c r="T360" s="279"/>
      <c r="U360" s="279">
        <v>1200</v>
      </c>
      <c r="V360" s="279">
        <v>1200</v>
      </c>
      <c r="W360" s="279"/>
      <c r="X360" s="279">
        <v>2372.4569999999999</v>
      </c>
      <c r="Y360" s="279">
        <v>37661.017999999996</v>
      </c>
      <c r="Z360" s="279">
        <f>AD360</f>
        <v>500</v>
      </c>
      <c r="AA360" s="279"/>
      <c r="AB360" s="279"/>
      <c r="AC360" s="279">
        <f>AD360</f>
        <v>500</v>
      </c>
      <c r="AD360" s="279">
        <f>2000-1500</f>
        <v>500</v>
      </c>
      <c r="AE360" s="279"/>
      <c r="AF360" s="279"/>
      <c r="AG360" s="279"/>
      <c r="AH360" s="279"/>
      <c r="AI360" s="279"/>
      <c r="AJ360" s="279"/>
      <c r="AK360" s="279" t="s">
        <v>2672</v>
      </c>
      <c r="AL360" s="82"/>
      <c r="AM360" s="1651" t="s">
        <v>1163</v>
      </c>
      <c r="AN360" s="1651"/>
      <c r="AO360" s="265"/>
      <c r="AP360" s="1654"/>
      <c r="AQ360" s="743">
        <f t="shared" si="237"/>
        <v>37208</v>
      </c>
      <c r="AR360" s="1654"/>
      <c r="AS360" s="1654"/>
      <c r="AT360" s="743">
        <f>Z360-'[8]Bieu 2_2125NSĐP'!Z360</f>
        <v>0</v>
      </c>
    </row>
    <row r="361" spans="1:46" s="1415" customFormat="1" ht="37.5">
      <c r="A361" s="275" t="s">
        <v>514</v>
      </c>
      <c r="B361" s="281" t="s">
        <v>150</v>
      </c>
      <c r="C361" s="275"/>
      <c r="D361" s="723">
        <f>D362+D364</f>
        <v>2</v>
      </c>
      <c r="E361" s="275"/>
      <c r="F361" s="275"/>
      <c r="G361" s="280">
        <f>G362+G364</f>
        <v>468383</v>
      </c>
      <c r="H361" s="280">
        <f t="shared" ref="H361:AF361" si="261">H362+H364</f>
        <v>257048</v>
      </c>
      <c r="I361" s="280">
        <f t="shared" si="261"/>
        <v>200427</v>
      </c>
      <c r="J361" s="280">
        <f t="shared" si="261"/>
        <v>199827</v>
      </c>
      <c r="K361" s="280">
        <f t="shared" si="261"/>
        <v>0</v>
      </c>
      <c r="L361" s="280" t="e">
        <f t="shared" si="261"/>
        <v>#REF!</v>
      </c>
      <c r="M361" s="280">
        <f t="shared" si="261"/>
        <v>121359</v>
      </c>
      <c r="N361" s="280">
        <f t="shared" si="261"/>
        <v>18000</v>
      </c>
      <c r="O361" s="280">
        <f t="shared" si="261"/>
        <v>0</v>
      </c>
      <c r="P361" s="280">
        <f t="shared" si="261"/>
        <v>13000</v>
      </c>
      <c r="Q361" s="280">
        <f t="shared" si="261"/>
        <v>18000</v>
      </c>
      <c r="R361" s="280">
        <f t="shared" si="261"/>
        <v>18000</v>
      </c>
      <c r="S361" s="280">
        <f t="shared" si="261"/>
        <v>0</v>
      </c>
      <c r="T361" s="280">
        <f t="shared" si="261"/>
        <v>13000</v>
      </c>
      <c r="U361" s="280">
        <f t="shared" si="261"/>
        <v>203725</v>
      </c>
      <c r="V361" s="280">
        <f t="shared" si="261"/>
        <v>203725</v>
      </c>
      <c r="W361" s="280">
        <f t="shared" si="261"/>
        <v>0</v>
      </c>
      <c r="X361" s="280">
        <f t="shared" si="261"/>
        <v>219325</v>
      </c>
      <c r="Y361" s="280">
        <f t="shared" si="261"/>
        <v>124768</v>
      </c>
      <c r="Z361" s="280">
        <f t="shared" si="261"/>
        <v>18000</v>
      </c>
      <c r="AA361" s="280">
        <f t="shared" si="261"/>
        <v>0</v>
      </c>
      <c r="AB361" s="280">
        <f t="shared" si="261"/>
        <v>13000</v>
      </c>
      <c r="AC361" s="280">
        <f t="shared" si="261"/>
        <v>18000</v>
      </c>
      <c r="AD361" s="280">
        <f t="shared" si="261"/>
        <v>18000</v>
      </c>
      <c r="AE361" s="280">
        <f t="shared" si="261"/>
        <v>0</v>
      </c>
      <c r="AF361" s="280">
        <f t="shared" si="261"/>
        <v>13000</v>
      </c>
      <c r="AG361" s="280">
        <f t="shared" ref="AG361:AJ361" si="262">AG362+AG364</f>
        <v>0</v>
      </c>
      <c r="AH361" s="280">
        <f t="shared" si="262"/>
        <v>0</v>
      </c>
      <c r="AI361" s="280">
        <f t="shared" si="262"/>
        <v>0</v>
      </c>
      <c r="AJ361" s="280">
        <f t="shared" si="262"/>
        <v>0</v>
      </c>
      <c r="AK361" s="280"/>
      <c r="AL361" s="82">
        <f t="shared" si="247"/>
        <v>100</v>
      </c>
      <c r="AM361" s="275">
        <f t="shared" ref="AM361:AN361" si="263">AM364</f>
        <v>0</v>
      </c>
      <c r="AN361" s="275">
        <f t="shared" si="263"/>
        <v>0</v>
      </c>
      <c r="AO361" s="567"/>
      <c r="AP361" s="1648"/>
      <c r="AQ361" s="743">
        <f t="shared" si="237"/>
        <v>246658</v>
      </c>
      <c r="AR361" s="1648"/>
      <c r="AS361" s="1648"/>
      <c r="AT361" s="743">
        <f>Z361-'[8]Bieu 2_2125NSĐP'!Z361</f>
        <v>0</v>
      </c>
    </row>
    <row r="362" spans="1:46" s="1415" customFormat="1" ht="48.75" customHeight="1">
      <c r="A362" s="275" t="s">
        <v>44</v>
      </c>
      <c r="B362" s="281" t="s">
        <v>508</v>
      </c>
      <c r="C362" s="275"/>
      <c r="D362" s="723" t="str">
        <f>A363</f>
        <v>1</v>
      </c>
      <c r="E362" s="275"/>
      <c r="F362" s="275"/>
      <c r="G362" s="280">
        <f>G363</f>
        <v>252048</v>
      </c>
      <c r="H362" s="280">
        <f t="shared" ref="H362:AJ362" si="264">H363</f>
        <v>252048</v>
      </c>
      <c r="I362" s="280">
        <f t="shared" si="264"/>
        <v>199827</v>
      </c>
      <c r="J362" s="280">
        <f t="shared" si="264"/>
        <v>199827</v>
      </c>
      <c r="K362" s="280">
        <f t="shared" si="264"/>
        <v>0</v>
      </c>
      <c r="L362" s="280" t="e">
        <f t="shared" si="264"/>
        <v>#REF!</v>
      </c>
      <c r="M362" s="280">
        <f t="shared" si="264"/>
        <v>52221</v>
      </c>
      <c r="N362" s="280">
        <f t="shared" si="264"/>
        <v>13000</v>
      </c>
      <c r="O362" s="280">
        <f t="shared" si="264"/>
        <v>0</v>
      </c>
      <c r="P362" s="280">
        <f t="shared" si="264"/>
        <v>13000</v>
      </c>
      <c r="Q362" s="280">
        <f t="shared" si="264"/>
        <v>13000</v>
      </c>
      <c r="R362" s="280">
        <f t="shared" si="264"/>
        <v>13000</v>
      </c>
      <c r="S362" s="280">
        <f t="shared" si="264"/>
        <v>0</v>
      </c>
      <c r="T362" s="280">
        <f t="shared" si="264"/>
        <v>13000</v>
      </c>
      <c r="U362" s="280">
        <f t="shared" si="264"/>
        <v>203725</v>
      </c>
      <c r="V362" s="280">
        <f t="shared" si="264"/>
        <v>203725</v>
      </c>
      <c r="W362" s="280">
        <f t="shared" si="264"/>
        <v>0</v>
      </c>
      <c r="X362" s="280">
        <f t="shared" si="264"/>
        <v>218725</v>
      </c>
      <c r="Y362" s="280">
        <f t="shared" si="264"/>
        <v>15000</v>
      </c>
      <c r="Z362" s="280">
        <f t="shared" si="264"/>
        <v>13000</v>
      </c>
      <c r="AA362" s="280">
        <f t="shared" si="264"/>
        <v>0</v>
      </c>
      <c r="AB362" s="280">
        <f t="shared" si="264"/>
        <v>13000</v>
      </c>
      <c r="AC362" s="280">
        <f t="shared" si="264"/>
        <v>13000</v>
      </c>
      <c r="AD362" s="280">
        <f t="shared" si="264"/>
        <v>13000</v>
      </c>
      <c r="AE362" s="280">
        <f t="shared" si="264"/>
        <v>0</v>
      </c>
      <c r="AF362" s="280">
        <f t="shared" si="264"/>
        <v>13000</v>
      </c>
      <c r="AG362" s="280">
        <f t="shared" si="264"/>
        <v>0</v>
      </c>
      <c r="AH362" s="280">
        <f t="shared" si="264"/>
        <v>0</v>
      </c>
      <c r="AI362" s="280">
        <f t="shared" si="264"/>
        <v>0</v>
      </c>
      <c r="AJ362" s="280">
        <f t="shared" si="264"/>
        <v>0</v>
      </c>
      <c r="AK362" s="280"/>
      <c r="AL362" s="82">
        <f t="shared" si="247"/>
        <v>100</v>
      </c>
      <c r="AM362" s="275"/>
      <c r="AN362" s="275"/>
      <c r="AO362" s="567"/>
      <c r="AP362" s="1648"/>
      <c r="AQ362" s="743">
        <f t="shared" si="237"/>
        <v>35323</v>
      </c>
      <c r="AR362" s="1648"/>
      <c r="AS362" s="1648"/>
      <c r="AT362" s="743">
        <f>Z362-'[8]Bieu 2_2125NSĐP'!Z362</f>
        <v>0</v>
      </c>
    </row>
    <row r="363" spans="1:46" ht="102" customHeight="1">
      <c r="A363" s="1651" t="s">
        <v>13</v>
      </c>
      <c r="B363" s="278" t="s">
        <v>487</v>
      </c>
      <c r="C363" s="1651" t="s">
        <v>251</v>
      </c>
      <c r="D363" s="1655" t="s">
        <v>827</v>
      </c>
      <c r="E363" s="1651" t="s">
        <v>281</v>
      </c>
      <c r="F363" s="1651" t="s">
        <v>828</v>
      </c>
      <c r="G363" s="279">
        <v>252048</v>
      </c>
      <c r="H363" s="279">
        <v>252048</v>
      </c>
      <c r="I363" s="279">
        <v>199827</v>
      </c>
      <c r="J363" s="279">
        <v>199827</v>
      </c>
      <c r="K363" s="279"/>
      <c r="L363" s="279" t="e">
        <f>#REF!</f>
        <v>#REF!</v>
      </c>
      <c r="M363" s="279">
        <v>52221</v>
      </c>
      <c r="N363" s="279">
        <f>R363</f>
        <v>13000</v>
      </c>
      <c r="O363" s="279"/>
      <c r="P363" s="279">
        <f>N363</f>
        <v>13000</v>
      </c>
      <c r="Q363" s="279">
        <f>R363</f>
        <v>13000</v>
      </c>
      <c r="R363" s="279">
        <f>T363</f>
        <v>13000</v>
      </c>
      <c r="S363" s="279"/>
      <c r="T363" s="279">
        <v>13000</v>
      </c>
      <c r="U363" s="1053">
        <v>203725</v>
      </c>
      <c r="V363" s="1053">
        <v>203725</v>
      </c>
      <c r="W363" s="1053"/>
      <c r="X363" s="1053">
        <v>218725</v>
      </c>
      <c r="Y363" s="1053">
        <f>Z363+2000</f>
        <v>15000</v>
      </c>
      <c r="Z363" s="1053">
        <f>AD363</f>
        <v>13000</v>
      </c>
      <c r="AA363" s="1053"/>
      <c r="AB363" s="1053">
        <f>Z363</f>
        <v>13000</v>
      </c>
      <c r="AC363" s="1053">
        <v>13000</v>
      </c>
      <c r="AD363" s="1053">
        <v>13000</v>
      </c>
      <c r="AE363" s="1053"/>
      <c r="AF363" s="1053">
        <v>13000</v>
      </c>
      <c r="AG363" s="1053"/>
      <c r="AH363" s="1053"/>
      <c r="AI363" s="1053"/>
      <c r="AJ363" s="1053"/>
      <c r="AK363" s="279" t="s">
        <v>2698</v>
      </c>
      <c r="AL363" s="82">
        <f t="shared" si="247"/>
        <v>100</v>
      </c>
      <c r="AM363" s="1651" t="s">
        <v>669</v>
      </c>
      <c r="AN363" s="1651" t="s">
        <v>1364</v>
      </c>
      <c r="AO363" s="265"/>
      <c r="AP363" s="1654"/>
      <c r="AQ363" s="743">
        <f t="shared" si="237"/>
        <v>35323</v>
      </c>
      <c r="AR363" s="1654" t="s">
        <v>2251</v>
      </c>
      <c r="AS363" s="1654"/>
      <c r="AT363" s="743">
        <f>Z363-'[8]Bieu 2_2125NSĐP'!Z363</f>
        <v>0</v>
      </c>
    </row>
    <row r="364" spans="1:46" s="1415" customFormat="1" ht="54.75" customHeight="1">
      <c r="A364" s="48" t="s">
        <v>46</v>
      </c>
      <c r="B364" s="281" t="s">
        <v>510</v>
      </c>
      <c r="C364" s="275"/>
      <c r="D364" s="723" t="str">
        <f>A365</f>
        <v>1</v>
      </c>
      <c r="E364" s="275"/>
      <c r="F364" s="275"/>
      <c r="G364" s="280">
        <f>G365</f>
        <v>216335</v>
      </c>
      <c r="H364" s="280">
        <f t="shared" ref="H364:AJ364" si="265">H365</f>
        <v>5000</v>
      </c>
      <c r="I364" s="280">
        <f t="shared" si="265"/>
        <v>600</v>
      </c>
      <c r="J364" s="280">
        <f t="shared" si="265"/>
        <v>0</v>
      </c>
      <c r="K364" s="280">
        <f t="shared" si="265"/>
        <v>0</v>
      </c>
      <c r="L364" s="280">
        <f t="shared" si="265"/>
        <v>600</v>
      </c>
      <c r="M364" s="280">
        <f t="shared" si="265"/>
        <v>69138</v>
      </c>
      <c r="N364" s="280">
        <f t="shared" si="265"/>
        <v>5000</v>
      </c>
      <c r="O364" s="280">
        <f t="shared" si="265"/>
        <v>0</v>
      </c>
      <c r="P364" s="280">
        <f t="shared" si="265"/>
        <v>0</v>
      </c>
      <c r="Q364" s="280">
        <f t="shared" si="265"/>
        <v>5000</v>
      </c>
      <c r="R364" s="280">
        <f t="shared" si="265"/>
        <v>5000</v>
      </c>
      <c r="S364" s="280">
        <f t="shared" si="265"/>
        <v>0</v>
      </c>
      <c r="T364" s="280">
        <f t="shared" si="265"/>
        <v>0</v>
      </c>
      <c r="U364" s="280">
        <f t="shared" si="265"/>
        <v>0</v>
      </c>
      <c r="V364" s="280">
        <f t="shared" si="265"/>
        <v>0</v>
      </c>
      <c r="W364" s="280">
        <f t="shared" si="265"/>
        <v>0</v>
      </c>
      <c r="X364" s="280">
        <f t="shared" si="265"/>
        <v>600</v>
      </c>
      <c r="Y364" s="280">
        <f t="shared" si="265"/>
        <v>109768</v>
      </c>
      <c r="Z364" s="280">
        <f t="shared" si="265"/>
        <v>5000</v>
      </c>
      <c r="AA364" s="280">
        <f t="shared" si="265"/>
        <v>0</v>
      </c>
      <c r="AB364" s="280">
        <f t="shared" si="265"/>
        <v>0</v>
      </c>
      <c r="AC364" s="280">
        <f t="shared" si="265"/>
        <v>5000</v>
      </c>
      <c r="AD364" s="280">
        <f t="shared" si="265"/>
        <v>5000</v>
      </c>
      <c r="AE364" s="280">
        <f t="shared" si="265"/>
        <v>0</v>
      </c>
      <c r="AF364" s="280">
        <f t="shared" si="265"/>
        <v>0</v>
      </c>
      <c r="AG364" s="280">
        <f t="shared" si="265"/>
        <v>0</v>
      </c>
      <c r="AH364" s="280">
        <f t="shared" si="265"/>
        <v>0</v>
      </c>
      <c r="AI364" s="280">
        <f t="shared" si="265"/>
        <v>0</v>
      </c>
      <c r="AJ364" s="280">
        <f t="shared" si="265"/>
        <v>0</v>
      </c>
      <c r="AK364" s="280"/>
      <c r="AL364" s="82"/>
      <c r="AM364" s="275"/>
      <c r="AN364" s="275"/>
      <c r="AO364" s="567"/>
      <c r="AP364" s="1648"/>
      <c r="AQ364" s="743">
        <f t="shared" si="237"/>
        <v>211335</v>
      </c>
      <c r="AR364" s="1648"/>
      <c r="AS364" s="1648"/>
      <c r="AT364" s="743">
        <f>Z364-'[8]Bieu 2_2125NSĐP'!Z364</f>
        <v>0</v>
      </c>
    </row>
    <row r="365" spans="1:46" ht="127.9" customHeight="1">
      <c r="A365" s="1651" t="s">
        <v>13</v>
      </c>
      <c r="B365" s="278" t="s">
        <v>567</v>
      </c>
      <c r="C365" s="1651" t="s">
        <v>251</v>
      </c>
      <c r="D365" s="1655"/>
      <c r="E365" s="1651"/>
      <c r="F365" s="1651" t="s">
        <v>2861</v>
      </c>
      <c r="G365" s="279">
        <v>216335</v>
      </c>
      <c r="H365" s="279">
        <v>5000</v>
      </c>
      <c r="I365" s="279">
        <v>600</v>
      </c>
      <c r="J365" s="279"/>
      <c r="K365" s="279"/>
      <c r="L365" s="279">
        <f>I365</f>
        <v>600</v>
      </c>
      <c r="M365" s="279">
        <v>69138</v>
      </c>
      <c r="N365" s="279">
        <f>R365</f>
        <v>5000</v>
      </c>
      <c r="O365" s="279"/>
      <c r="P365" s="279"/>
      <c r="Q365" s="279">
        <f>R365</f>
        <v>5000</v>
      </c>
      <c r="R365" s="279">
        <v>5000</v>
      </c>
      <c r="S365" s="279"/>
      <c r="T365" s="279"/>
      <c r="U365" s="279">
        <v>0</v>
      </c>
      <c r="V365" s="279">
        <v>0</v>
      </c>
      <c r="W365" s="279"/>
      <c r="X365" s="279">
        <v>600</v>
      </c>
      <c r="Y365" s="279">
        <v>109768</v>
      </c>
      <c r="Z365" s="279">
        <f>AD365</f>
        <v>5000</v>
      </c>
      <c r="AA365" s="279"/>
      <c r="AB365" s="279"/>
      <c r="AC365" s="279">
        <v>5000</v>
      </c>
      <c r="AD365" s="279">
        <v>5000</v>
      </c>
      <c r="AE365" s="279"/>
      <c r="AF365" s="279"/>
      <c r="AG365" s="279"/>
      <c r="AH365" s="279"/>
      <c r="AI365" s="279"/>
      <c r="AJ365" s="279"/>
      <c r="AK365" s="279"/>
      <c r="AL365" s="82"/>
      <c r="AM365" s="1651" t="s">
        <v>676</v>
      </c>
      <c r="AN365" s="1651"/>
      <c r="AO365" s="265"/>
      <c r="AP365" s="1654"/>
      <c r="AQ365" s="743">
        <f t="shared" si="237"/>
        <v>211335</v>
      </c>
      <c r="AR365" s="1654" t="s">
        <v>2283</v>
      </c>
      <c r="AS365" s="1654"/>
      <c r="AT365" s="743">
        <f>Z365-'[8]Bieu 2_2125NSĐP'!Z365</f>
        <v>0</v>
      </c>
    </row>
    <row r="366" spans="1:46" s="1415" customFormat="1" ht="49.5" customHeight="1">
      <c r="A366" s="275" t="s">
        <v>515</v>
      </c>
      <c r="B366" s="281" t="s">
        <v>527</v>
      </c>
      <c r="C366" s="275"/>
      <c r="D366" s="723" t="str">
        <f>D367</f>
        <v>1</v>
      </c>
      <c r="E366" s="275"/>
      <c r="F366" s="275"/>
      <c r="G366" s="280">
        <f>G367</f>
        <v>225789</v>
      </c>
      <c r="H366" s="280">
        <f t="shared" ref="H366:AJ367" si="266">H367</f>
        <v>121419</v>
      </c>
      <c r="I366" s="280">
        <f t="shared" si="266"/>
        <v>93415</v>
      </c>
      <c r="J366" s="280">
        <f t="shared" si="266"/>
        <v>82419</v>
      </c>
      <c r="K366" s="280">
        <f t="shared" si="266"/>
        <v>12004</v>
      </c>
      <c r="L366" s="280" t="e">
        <f t="shared" si="266"/>
        <v>#REF!</v>
      </c>
      <c r="M366" s="280">
        <f t="shared" si="266"/>
        <v>85824</v>
      </c>
      <c r="N366" s="280">
        <f t="shared" si="266"/>
        <v>32000</v>
      </c>
      <c r="O366" s="280">
        <f t="shared" si="266"/>
        <v>12004</v>
      </c>
      <c r="P366" s="280">
        <f t="shared" si="266"/>
        <v>19996</v>
      </c>
      <c r="Q366" s="280">
        <f t="shared" si="266"/>
        <v>32000</v>
      </c>
      <c r="R366" s="280">
        <f t="shared" si="266"/>
        <v>32000</v>
      </c>
      <c r="S366" s="280">
        <f t="shared" si="266"/>
        <v>12004</v>
      </c>
      <c r="T366" s="280">
        <f t="shared" si="266"/>
        <v>19996</v>
      </c>
      <c r="U366" s="280">
        <f t="shared" si="266"/>
        <v>116615</v>
      </c>
      <c r="V366" s="280">
        <f t="shared" si="266"/>
        <v>82419</v>
      </c>
      <c r="W366" s="280">
        <f t="shared" si="266"/>
        <v>12004</v>
      </c>
      <c r="X366" s="280">
        <f t="shared" si="266"/>
        <v>222350</v>
      </c>
      <c r="Y366" s="280">
        <f t="shared" si="266"/>
        <v>70460</v>
      </c>
      <c r="Z366" s="280">
        <f t="shared" si="266"/>
        <v>39000</v>
      </c>
      <c r="AA366" s="280">
        <f t="shared" si="266"/>
        <v>12004</v>
      </c>
      <c r="AB366" s="280">
        <f t="shared" si="266"/>
        <v>58456</v>
      </c>
      <c r="AC366" s="280">
        <f t="shared" si="266"/>
        <v>70460</v>
      </c>
      <c r="AD366" s="280">
        <f t="shared" si="266"/>
        <v>39000</v>
      </c>
      <c r="AE366" s="280">
        <f t="shared" si="266"/>
        <v>12004</v>
      </c>
      <c r="AF366" s="280">
        <f t="shared" si="266"/>
        <v>26996</v>
      </c>
      <c r="AG366" s="280">
        <f t="shared" si="266"/>
        <v>0</v>
      </c>
      <c r="AH366" s="280">
        <f t="shared" si="266"/>
        <v>0</v>
      </c>
      <c r="AI366" s="280">
        <f t="shared" si="266"/>
        <v>0</v>
      </c>
      <c r="AJ366" s="280">
        <f t="shared" si="266"/>
        <v>0</v>
      </c>
      <c r="AK366" s="280"/>
      <c r="AL366" s="82">
        <f t="shared" si="247"/>
        <v>46.181743533597917</v>
      </c>
      <c r="AM366" s="275"/>
      <c r="AN366" s="275"/>
      <c r="AO366" s="567"/>
      <c r="AP366" s="1648"/>
      <c r="AQ366" s="743">
        <f t="shared" si="237"/>
        <v>70174</v>
      </c>
      <c r="AR366" s="1648"/>
      <c r="AS366" s="1648"/>
      <c r="AT366" s="743">
        <f>Z366-'[8]Bieu 2_2125NSĐP'!Z366</f>
        <v>0</v>
      </c>
    </row>
    <row r="367" spans="1:46" s="1415" customFormat="1" ht="50.25" customHeight="1">
      <c r="A367" s="275" t="s">
        <v>44</v>
      </c>
      <c r="B367" s="281" t="s">
        <v>508</v>
      </c>
      <c r="C367" s="275"/>
      <c r="D367" s="723" t="str">
        <f>A368</f>
        <v>1</v>
      </c>
      <c r="E367" s="275"/>
      <c r="F367" s="275"/>
      <c r="G367" s="280">
        <f>G368</f>
        <v>225789</v>
      </c>
      <c r="H367" s="280">
        <f t="shared" si="266"/>
        <v>121419</v>
      </c>
      <c r="I367" s="280">
        <f t="shared" si="266"/>
        <v>93415</v>
      </c>
      <c r="J367" s="280">
        <f t="shared" si="266"/>
        <v>82419</v>
      </c>
      <c r="K367" s="280">
        <f t="shared" si="266"/>
        <v>12004</v>
      </c>
      <c r="L367" s="280" t="e">
        <f t="shared" si="266"/>
        <v>#REF!</v>
      </c>
      <c r="M367" s="280">
        <f t="shared" si="266"/>
        <v>85824</v>
      </c>
      <c r="N367" s="280">
        <f t="shared" si="266"/>
        <v>32000</v>
      </c>
      <c r="O367" s="280">
        <f t="shared" si="266"/>
        <v>12004</v>
      </c>
      <c r="P367" s="280">
        <f t="shared" si="266"/>
        <v>19996</v>
      </c>
      <c r="Q367" s="280">
        <f t="shared" si="266"/>
        <v>32000</v>
      </c>
      <c r="R367" s="280">
        <f t="shared" si="266"/>
        <v>32000</v>
      </c>
      <c r="S367" s="280">
        <f t="shared" si="266"/>
        <v>12004</v>
      </c>
      <c r="T367" s="280">
        <f t="shared" si="266"/>
        <v>19996</v>
      </c>
      <c r="U367" s="280">
        <f t="shared" si="266"/>
        <v>116615</v>
      </c>
      <c r="V367" s="280">
        <f t="shared" si="266"/>
        <v>82419</v>
      </c>
      <c r="W367" s="280">
        <f t="shared" si="266"/>
        <v>12004</v>
      </c>
      <c r="X367" s="280">
        <f t="shared" si="266"/>
        <v>222350</v>
      </c>
      <c r="Y367" s="280">
        <f t="shared" si="266"/>
        <v>70460</v>
      </c>
      <c r="Z367" s="280">
        <f t="shared" si="266"/>
        <v>39000</v>
      </c>
      <c r="AA367" s="280">
        <f t="shared" si="266"/>
        <v>12004</v>
      </c>
      <c r="AB367" s="280">
        <f t="shared" si="266"/>
        <v>58456</v>
      </c>
      <c r="AC367" s="280">
        <f t="shared" si="266"/>
        <v>70460</v>
      </c>
      <c r="AD367" s="280">
        <f t="shared" si="266"/>
        <v>39000</v>
      </c>
      <c r="AE367" s="280">
        <f t="shared" si="266"/>
        <v>12004</v>
      </c>
      <c r="AF367" s="280">
        <f t="shared" si="266"/>
        <v>26996</v>
      </c>
      <c r="AG367" s="280">
        <f t="shared" si="266"/>
        <v>0</v>
      </c>
      <c r="AH367" s="280">
        <f t="shared" si="266"/>
        <v>0</v>
      </c>
      <c r="AI367" s="280">
        <f t="shared" si="266"/>
        <v>0</v>
      </c>
      <c r="AJ367" s="280">
        <f t="shared" si="266"/>
        <v>0</v>
      </c>
      <c r="AK367" s="280"/>
      <c r="AL367" s="82">
        <f t="shared" si="247"/>
        <v>46.181743533597917</v>
      </c>
      <c r="AM367" s="275"/>
      <c r="AN367" s="275"/>
      <c r="AO367" s="567"/>
      <c r="AP367" s="1648"/>
      <c r="AQ367" s="743">
        <f t="shared" si="237"/>
        <v>70174</v>
      </c>
      <c r="AR367" s="1648"/>
      <c r="AS367" s="1648"/>
      <c r="AT367" s="743">
        <f>Z367-'[8]Bieu 2_2125NSĐP'!Z367</f>
        <v>0</v>
      </c>
    </row>
    <row r="368" spans="1:46" ht="146.25" customHeight="1">
      <c r="A368" s="1651" t="s">
        <v>13</v>
      </c>
      <c r="B368" s="278" t="s">
        <v>448</v>
      </c>
      <c r="C368" s="1651" t="s">
        <v>251</v>
      </c>
      <c r="D368" s="1655" t="s">
        <v>943</v>
      </c>
      <c r="E368" s="1651" t="s">
        <v>650</v>
      </c>
      <c r="F368" s="1651" t="s">
        <v>2701</v>
      </c>
      <c r="G368" s="279">
        <v>225789</v>
      </c>
      <c r="H368" s="279">
        <v>121419</v>
      </c>
      <c r="I368" s="279">
        <v>93415</v>
      </c>
      <c r="J368" s="279">
        <v>82419</v>
      </c>
      <c r="K368" s="279">
        <v>12004</v>
      </c>
      <c r="L368" s="279" t="e">
        <f>#REF!</f>
        <v>#REF!</v>
      </c>
      <c r="M368" s="279">
        <v>85824</v>
      </c>
      <c r="N368" s="279">
        <f>R368</f>
        <v>32000</v>
      </c>
      <c r="O368" s="279">
        <v>12004</v>
      </c>
      <c r="P368" s="279">
        <f>N368-O368</f>
        <v>19996</v>
      </c>
      <c r="Q368" s="279">
        <f>R368</f>
        <v>32000</v>
      </c>
      <c r="R368" s="279">
        <f>S368+T368</f>
        <v>32000</v>
      </c>
      <c r="S368" s="279">
        <f>O368</f>
        <v>12004</v>
      </c>
      <c r="T368" s="279">
        <v>19996</v>
      </c>
      <c r="U368" s="279">
        <v>116615</v>
      </c>
      <c r="V368" s="279">
        <v>82419</v>
      </c>
      <c r="W368" s="279">
        <v>12004</v>
      </c>
      <c r="X368" s="279">
        <f>167000+55350</f>
        <v>222350</v>
      </c>
      <c r="Y368" s="279">
        <f>Z368+31460</f>
        <v>70460</v>
      </c>
      <c r="Z368" s="279">
        <f>AD368</f>
        <v>39000</v>
      </c>
      <c r="AA368" s="279">
        <v>12004</v>
      </c>
      <c r="AB368" s="279">
        <f>Z368-AA368+31460</f>
        <v>58456</v>
      </c>
      <c r="AC368" s="279">
        <f>AD368+31460</f>
        <v>70460</v>
      </c>
      <c r="AD368" s="279">
        <f>32000+7000</f>
        <v>39000</v>
      </c>
      <c r="AE368" s="279">
        <v>12004</v>
      </c>
      <c r="AF368" s="279">
        <f>AD368-AE368</f>
        <v>26996</v>
      </c>
      <c r="AG368" s="279"/>
      <c r="AH368" s="279"/>
      <c r="AI368" s="279"/>
      <c r="AJ368" s="279"/>
      <c r="AK368" s="279"/>
      <c r="AL368" s="82">
        <f>(AF368+AJ368+31460)/AB368*100</f>
        <v>100</v>
      </c>
      <c r="AM368" s="1651" t="s">
        <v>945</v>
      </c>
      <c r="AN368" s="1651"/>
      <c r="AO368" s="265"/>
      <c r="AP368" s="1654"/>
      <c r="AQ368" s="743">
        <f t="shared" si="237"/>
        <v>70174</v>
      </c>
      <c r="AR368" s="1654"/>
      <c r="AS368" s="1654" t="s">
        <v>2345</v>
      </c>
      <c r="AT368" s="743">
        <f>Z368-'[8]Bieu 2_2125NSĐP'!Z368</f>
        <v>0</v>
      </c>
    </row>
    <row r="369" spans="1:46" s="1415" customFormat="1" ht="42.75" customHeight="1">
      <c r="A369" s="275" t="s">
        <v>516</v>
      </c>
      <c r="B369" s="281" t="s">
        <v>532</v>
      </c>
      <c r="C369" s="275"/>
      <c r="D369" s="723">
        <f>A370</f>
        <v>1</v>
      </c>
      <c r="E369" s="275"/>
      <c r="F369" s="275"/>
      <c r="G369" s="280">
        <f>SUM(G370:G370)</f>
        <v>193000</v>
      </c>
      <c r="H369" s="280">
        <f t="shared" ref="H369:AK369" si="267">SUM(H370:H370)</f>
        <v>25000</v>
      </c>
      <c r="I369" s="280">
        <f t="shared" si="267"/>
        <v>0</v>
      </c>
      <c r="J369" s="280">
        <f t="shared" si="267"/>
        <v>0</v>
      </c>
      <c r="K369" s="280">
        <f t="shared" si="267"/>
        <v>0</v>
      </c>
      <c r="L369" s="280">
        <f t="shared" si="267"/>
        <v>0</v>
      </c>
      <c r="M369" s="280">
        <f t="shared" si="267"/>
        <v>25000</v>
      </c>
      <c r="N369" s="280">
        <f t="shared" si="267"/>
        <v>25000</v>
      </c>
      <c r="O369" s="280">
        <f t="shared" si="267"/>
        <v>0</v>
      </c>
      <c r="P369" s="280">
        <f t="shared" si="267"/>
        <v>0</v>
      </c>
      <c r="Q369" s="280">
        <f t="shared" si="267"/>
        <v>71549</v>
      </c>
      <c r="R369" s="280">
        <f t="shared" si="267"/>
        <v>25000</v>
      </c>
      <c r="S369" s="280">
        <f t="shared" si="267"/>
        <v>0</v>
      </c>
      <c r="T369" s="280">
        <f t="shared" si="267"/>
        <v>0</v>
      </c>
      <c r="U369" s="280">
        <f t="shared" si="267"/>
        <v>0</v>
      </c>
      <c r="V369" s="280">
        <f t="shared" si="267"/>
        <v>0</v>
      </c>
      <c r="W369" s="280">
        <f t="shared" si="267"/>
        <v>0</v>
      </c>
      <c r="X369" s="280">
        <f t="shared" si="267"/>
        <v>0</v>
      </c>
      <c r="Y369" s="280">
        <f t="shared" si="267"/>
        <v>25000</v>
      </c>
      <c r="Z369" s="280">
        <f t="shared" si="267"/>
        <v>25000</v>
      </c>
      <c r="AA369" s="280">
        <f t="shared" si="267"/>
        <v>0</v>
      </c>
      <c r="AB369" s="280">
        <f t="shared" si="267"/>
        <v>0</v>
      </c>
      <c r="AC369" s="280">
        <f t="shared" si="267"/>
        <v>71549</v>
      </c>
      <c r="AD369" s="280">
        <f t="shared" si="267"/>
        <v>25000</v>
      </c>
      <c r="AE369" s="280">
        <f t="shared" si="267"/>
        <v>0</v>
      </c>
      <c r="AF369" s="280">
        <f t="shared" si="267"/>
        <v>0</v>
      </c>
      <c r="AG369" s="280">
        <f t="shared" si="267"/>
        <v>0</v>
      </c>
      <c r="AH369" s="280">
        <f t="shared" si="267"/>
        <v>0</v>
      </c>
      <c r="AI369" s="280">
        <f t="shared" si="267"/>
        <v>0</v>
      </c>
      <c r="AJ369" s="280">
        <f t="shared" si="267"/>
        <v>0</v>
      </c>
      <c r="AK369" s="280">
        <f t="shared" si="267"/>
        <v>0</v>
      </c>
      <c r="AL369" s="82"/>
      <c r="AM369" s="275"/>
      <c r="AN369" s="275"/>
      <c r="AO369" s="567"/>
      <c r="AP369" s="1648"/>
      <c r="AQ369" s="743">
        <f t="shared" si="237"/>
        <v>168000</v>
      </c>
      <c r="AR369" s="1648"/>
      <c r="AS369" s="1648"/>
      <c r="AT369" s="743">
        <f>Z369-'[8]Bieu 2_2125NSĐP'!Z369</f>
        <v>0</v>
      </c>
    </row>
    <row r="370" spans="1:46" ht="75">
      <c r="A370" s="1651">
        <v>1</v>
      </c>
      <c r="B370" s="278" t="s">
        <v>1478</v>
      </c>
      <c r="C370" s="1651" t="s">
        <v>183</v>
      </c>
      <c r="D370" s="1655"/>
      <c r="E370" s="1651"/>
      <c r="F370" s="1651" t="s">
        <v>1938</v>
      </c>
      <c r="G370" s="279">
        <v>193000</v>
      </c>
      <c r="H370" s="279">
        <v>25000</v>
      </c>
      <c r="I370" s="279"/>
      <c r="J370" s="279"/>
      <c r="K370" s="279"/>
      <c r="L370" s="279">
        <f>I370+P370</f>
        <v>0</v>
      </c>
      <c r="M370" s="279">
        <v>25000</v>
      </c>
      <c r="N370" s="279">
        <f>R370</f>
        <v>25000</v>
      </c>
      <c r="O370" s="279"/>
      <c r="P370" s="279"/>
      <c r="Q370" s="279">
        <v>71549</v>
      </c>
      <c r="R370" s="279">
        <v>25000</v>
      </c>
      <c r="S370" s="279"/>
      <c r="T370" s="279"/>
      <c r="U370" s="279"/>
      <c r="V370" s="279"/>
      <c r="W370" s="279"/>
      <c r="X370" s="279">
        <v>0</v>
      </c>
      <c r="Y370" s="279">
        <v>25000</v>
      </c>
      <c r="Z370" s="279">
        <v>25000</v>
      </c>
      <c r="AA370" s="279"/>
      <c r="AB370" s="279"/>
      <c r="AC370" s="279">
        <v>71549</v>
      </c>
      <c r="AD370" s="279">
        <v>25000</v>
      </c>
      <c r="AE370" s="279"/>
      <c r="AF370" s="279"/>
      <c r="AG370" s="279"/>
      <c r="AH370" s="279"/>
      <c r="AI370" s="279"/>
      <c r="AJ370" s="279"/>
      <c r="AK370" s="279"/>
      <c r="AL370" s="82"/>
      <c r="AM370" s="1651" t="s">
        <v>1005</v>
      </c>
      <c r="AN370" s="1651" t="s">
        <v>1369</v>
      </c>
      <c r="AO370" s="265"/>
      <c r="AP370" s="1654"/>
      <c r="AQ370" s="743">
        <f t="shared" si="237"/>
        <v>168000</v>
      </c>
      <c r="AR370" s="1654" t="s">
        <v>2298</v>
      </c>
      <c r="AS370" s="1654"/>
      <c r="AT370" s="743">
        <f>Z370-'[8]Bieu 2_2125NSĐP'!Z370</f>
        <v>0</v>
      </c>
    </row>
    <row r="371" spans="1:46" s="1415" customFormat="1" ht="42" customHeight="1">
      <c r="A371" s="275" t="s">
        <v>160</v>
      </c>
      <c r="B371" s="281" t="s">
        <v>105</v>
      </c>
      <c r="C371" s="275"/>
      <c r="D371" s="723">
        <f>D372+D373</f>
        <v>4</v>
      </c>
      <c r="E371" s="275"/>
      <c r="F371" s="275"/>
      <c r="G371" s="280">
        <f>G372+G373</f>
        <v>60049</v>
      </c>
      <c r="H371" s="280">
        <f t="shared" ref="H371:AH371" si="268">H372+H373</f>
        <v>59550</v>
      </c>
      <c r="I371" s="280">
        <f t="shared" si="268"/>
        <v>0</v>
      </c>
      <c r="J371" s="280">
        <f t="shared" si="268"/>
        <v>0</v>
      </c>
      <c r="K371" s="280">
        <f t="shared" si="268"/>
        <v>0</v>
      </c>
      <c r="L371" s="280">
        <f t="shared" si="268"/>
        <v>0</v>
      </c>
      <c r="M371" s="280">
        <f t="shared" si="268"/>
        <v>33950</v>
      </c>
      <c r="N371" s="280">
        <f t="shared" si="268"/>
        <v>33950</v>
      </c>
      <c r="O371" s="280">
        <f t="shared" si="268"/>
        <v>0</v>
      </c>
      <c r="P371" s="280">
        <f t="shared" si="268"/>
        <v>0</v>
      </c>
      <c r="Q371" s="280">
        <f t="shared" si="268"/>
        <v>450</v>
      </c>
      <c r="R371" s="280">
        <f t="shared" si="268"/>
        <v>450</v>
      </c>
      <c r="S371" s="280">
        <f t="shared" si="268"/>
        <v>0</v>
      </c>
      <c r="T371" s="280">
        <f t="shared" si="268"/>
        <v>0</v>
      </c>
      <c r="U371" s="280">
        <f t="shared" si="268"/>
        <v>0</v>
      </c>
      <c r="V371" s="280">
        <f t="shared" si="268"/>
        <v>0</v>
      </c>
      <c r="W371" s="280">
        <f t="shared" si="268"/>
        <v>0</v>
      </c>
      <c r="X371" s="280">
        <f t="shared" si="268"/>
        <v>0</v>
      </c>
      <c r="Y371" s="280">
        <f t="shared" si="268"/>
        <v>60049</v>
      </c>
      <c r="Z371" s="280">
        <f t="shared" si="268"/>
        <v>55000</v>
      </c>
      <c r="AA371" s="280">
        <f t="shared" si="268"/>
        <v>0</v>
      </c>
      <c r="AB371" s="280">
        <f t="shared" si="268"/>
        <v>0</v>
      </c>
      <c r="AC371" s="280">
        <f t="shared" si="268"/>
        <v>0</v>
      </c>
      <c r="AD371" s="280">
        <f t="shared" si="268"/>
        <v>11000</v>
      </c>
      <c r="AE371" s="280">
        <f t="shared" si="268"/>
        <v>0</v>
      </c>
      <c r="AF371" s="280">
        <f t="shared" si="268"/>
        <v>0</v>
      </c>
      <c r="AG371" s="280">
        <f t="shared" si="268"/>
        <v>13000</v>
      </c>
      <c r="AH371" s="280">
        <f t="shared" si="268"/>
        <v>13000</v>
      </c>
      <c r="AI371" s="280"/>
      <c r="AJ371" s="280"/>
      <c r="AK371" s="280"/>
      <c r="AL371" s="82"/>
      <c r="AM371" s="275"/>
      <c r="AN371" s="275"/>
      <c r="AO371" s="567"/>
      <c r="AP371" s="1648"/>
      <c r="AQ371" s="743">
        <f t="shared" si="237"/>
        <v>5049</v>
      </c>
      <c r="AR371" s="1648"/>
      <c r="AS371" s="1648"/>
      <c r="AT371" s="743">
        <f>Z371-'[8]Bieu 2_2125NSĐP'!Z371</f>
        <v>0</v>
      </c>
    </row>
    <row r="372" spans="1:46" s="1415" customFormat="1" ht="42" customHeight="1">
      <c r="A372" s="740" t="s">
        <v>43</v>
      </c>
      <c r="B372" s="741" t="s">
        <v>2587</v>
      </c>
      <c r="C372" s="740"/>
      <c r="D372" s="740"/>
      <c r="E372" s="740"/>
      <c r="F372" s="740"/>
      <c r="G372" s="742">
        <v>11000</v>
      </c>
      <c r="H372" s="742">
        <v>11000</v>
      </c>
      <c r="I372" s="742"/>
      <c r="J372" s="742"/>
      <c r="K372" s="742"/>
      <c r="L372" s="742"/>
      <c r="M372" s="742"/>
      <c r="N372" s="742"/>
      <c r="O372" s="742"/>
      <c r="P372" s="742"/>
      <c r="Q372" s="742"/>
      <c r="R372" s="742"/>
      <c r="S372" s="742"/>
      <c r="T372" s="742"/>
      <c r="U372" s="742"/>
      <c r="V372" s="742"/>
      <c r="W372" s="742"/>
      <c r="X372" s="742"/>
      <c r="Y372" s="742">
        <v>11000</v>
      </c>
      <c r="Z372" s="742">
        <v>11000</v>
      </c>
      <c r="AA372" s="742"/>
      <c r="AB372" s="742"/>
      <c r="AC372" s="742"/>
      <c r="AD372" s="742">
        <v>11000</v>
      </c>
      <c r="AE372" s="742"/>
      <c r="AF372" s="742"/>
      <c r="AG372" s="742"/>
      <c r="AH372" s="742"/>
      <c r="AI372" s="742"/>
      <c r="AJ372" s="742"/>
      <c r="AK372" s="742"/>
      <c r="AL372" s="82"/>
      <c r="AM372" s="740"/>
      <c r="AN372" s="740"/>
      <c r="AO372" s="567"/>
      <c r="AP372" s="1648"/>
      <c r="AQ372" s="743">
        <f t="shared" si="237"/>
        <v>0</v>
      </c>
      <c r="AR372" s="1648"/>
      <c r="AS372" s="1648"/>
      <c r="AT372" s="743">
        <f>Z372-'[8]Bieu 2_2125NSĐP'!Z372</f>
        <v>0</v>
      </c>
    </row>
    <row r="373" spans="1:46" s="1415" customFormat="1" ht="42" customHeight="1">
      <c r="A373" s="740" t="s">
        <v>48</v>
      </c>
      <c r="B373" s="741" t="s">
        <v>2594</v>
      </c>
      <c r="C373" s="740"/>
      <c r="D373" s="740">
        <f>A379</f>
        <v>4</v>
      </c>
      <c r="E373" s="740"/>
      <c r="F373" s="740"/>
      <c r="G373" s="742">
        <f>SUM(G375:G379)</f>
        <v>49049</v>
      </c>
      <c r="H373" s="742">
        <f t="shared" ref="H373:AH373" si="269">SUM(H375:H379)</f>
        <v>48550</v>
      </c>
      <c r="I373" s="742">
        <f t="shared" si="269"/>
        <v>0</v>
      </c>
      <c r="J373" s="742">
        <f t="shared" si="269"/>
        <v>0</v>
      </c>
      <c r="K373" s="742">
        <f t="shared" si="269"/>
        <v>0</v>
      </c>
      <c r="L373" s="742">
        <f t="shared" si="269"/>
        <v>0</v>
      </c>
      <c r="M373" s="742">
        <f t="shared" si="269"/>
        <v>33950</v>
      </c>
      <c r="N373" s="742">
        <f t="shared" si="269"/>
        <v>33950</v>
      </c>
      <c r="O373" s="742">
        <f t="shared" si="269"/>
        <v>0</v>
      </c>
      <c r="P373" s="742">
        <f t="shared" si="269"/>
        <v>0</v>
      </c>
      <c r="Q373" s="742">
        <f t="shared" si="269"/>
        <v>450</v>
      </c>
      <c r="R373" s="742">
        <f t="shared" si="269"/>
        <v>450</v>
      </c>
      <c r="S373" s="742">
        <f t="shared" si="269"/>
        <v>0</v>
      </c>
      <c r="T373" s="742">
        <f t="shared" si="269"/>
        <v>0</v>
      </c>
      <c r="U373" s="742">
        <f t="shared" si="269"/>
        <v>0</v>
      </c>
      <c r="V373" s="742">
        <f t="shared" si="269"/>
        <v>0</v>
      </c>
      <c r="W373" s="742">
        <f t="shared" si="269"/>
        <v>0</v>
      </c>
      <c r="X373" s="742">
        <f t="shared" si="269"/>
        <v>0</v>
      </c>
      <c r="Y373" s="742">
        <f t="shared" si="269"/>
        <v>49049</v>
      </c>
      <c r="Z373" s="742">
        <f t="shared" si="269"/>
        <v>44000</v>
      </c>
      <c r="AA373" s="742">
        <f t="shared" si="269"/>
        <v>0</v>
      </c>
      <c r="AB373" s="742">
        <f t="shared" si="269"/>
        <v>0</v>
      </c>
      <c r="AC373" s="742">
        <f t="shared" si="269"/>
        <v>0</v>
      </c>
      <c r="AD373" s="742">
        <f t="shared" si="269"/>
        <v>0</v>
      </c>
      <c r="AE373" s="742">
        <f t="shared" si="269"/>
        <v>0</v>
      </c>
      <c r="AF373" s="742">
        <f t="shared" si="269"/>
        <v>0</v>
      </c>
      <c r="AG373" s="742">
        <f t="shared" si="269"/>
        <v>13000</v>
      </c>
      <c r="AH373" s="742">
        <f t="shared" si="269"/>
        <v>13000</v>
      </c>
      <c r="AI373" s="742"/>
      <c r="AJ373" s="742"/>
      <c r="AK373" s="742"/>
      <c r="AL373" s="82"/>
      <c r="AM373" s="740"/>
      <c r="AN373" s="740"/>
      <c r="AO373" s="567"/>
      <c r="AP373" s="1648"/>
      <c r="AQ373" s="743">
        <f t="shared" si="237"/>
        <v>5049</v>
      </c>
      <c r="AR373" s="1648"/>
      <c r="AS373" s="1648"/>
      <c r="AT373" s="743">
        <f>Z373-'[8]Bieu 2_2125NSĐP'!Z373</f>
        <v>0</v>
      </c>
    </row>
    <row r="374" spans="1:46" s="1415" customFormat="1" ht="34.5" customHeight="1">
      <c r="A374" s="1668"/>
      <c r="B374" s="928" t="s">
        <v>2656</v>
      </c>
      <c r="C374" s="1668"/>
      <c r="D374" s="1668"/>
      <c r="E374" s="1668"/>
      <c r="F374" s="1668"/>
      <c r="G374" s="880"/>
      <c r="H374" s="880"/>
      <c r="I374" s="880"/>
      <c r="J374" s="880"/>
      <c r="K374" s="880"/>
      <c r="L374" s="880"/>
      <c r="M374" s="880"/>
      <c r="N374" s="880"/>
      <c r="O374" s="880"/>
      <c r="P374" s="880"/>
      <c r="Q374" s="880"/>
      <c r="R374" s="880"/>
      <c r="S374" s="880"/>
      <c r="T374" s="880"/>
      <c r="U374" s="880"/>
      <c r="V374" s="880"/>
      <c r="W374" s="880"/>
      <c r="X374" s="880"/>
      <c r="Y374" s="880"/>
      <c r="Z374" s="880"/>
      <c r="AA374" s="880"/>
      <c r="AB374" s="880"/>
      <c r="AC374" s="880"/>
      <c r="AD374" s="880"/>
      <c r="AE374" s="880"/>
      <c r="AF374" s="880"/>
      <c r="AG374" s="880"/>
      <c r="AH374" s="880"/>
      <c r="AI374" s="880"/>
      <c r="AJ374" s="880"/>
      <c r="AK374" s="880"/>
      <c r="AL374" s="82"/>
      <c r="AM374" s="1668"/>
      <c r="AN374" s="1668"/>
      <c r="AO374" s="567"/>
      <c r="AP374" s="1648"/>
      <c r="AQ374" s="743">
        <f t="shared" si="237"/>
        <v>0</v>
      </c>
      <c r="AR374" s="1648"/>
      <c r="AS374" s="1648"/>
      <c r="AT374" s="743">
        <f>Z374-'[8]Bieu 2_2125NSĐP'!Z374</f>
        <v>0</v>
      </c>
    </row>
    <row r="375" spans="1:46" s="1415" customFormat="1" ht="69.75" customHeight="1">
      <c r="A375" s="1651">
        <v>1</v>
      </c>
      <c r="B375" s="278" t="s">
        <v>960</v>
      </c>
      <c r="C375" s="1651" t="s">
        <v>255</v>
      </c>
      <c r="D375" s="1655" t="s">
        <v>2466</v>
      </c>
      <c r="E375" s="1651" t="s">
        <v>2454</v>
      </c>
      <c r="F375" s="1651" t="s">
        <v>2467</v>
      </c>
      <c r="G375" s="279">
        <v>14050</v>
      </c>
      <c r="H375" s="68">
        <v>13850</v>
      </c>
      <c r="I375" s="67"/>
      <c r="J375" s="67"/>
      <c r="K375" s="67"/>
      <c r="L375" s="66"/>
      <c r="M375" s="65">
        <f>N375</f>
        <v>14050</v>
      </c>
      <c r="N375" s="65">
        <v>14050</v>
      </c>
      <c r="O375" s="66"/>
      <c r="P375" s="66"/>
      <c r="Q375" s="68">
        <v>200</v>
      </c>
      <c r="R375" s="68">
        <v>200</v>
      </c>
      <c r="S375" s="285"/>
      <c r="T375" s="285"/>
      <c r="U375" s="37"/>
      <c r="V375" s="37"/>
      <c r="W375" s="37"/>
      <c r="X375" s="37"/>
      <c r="Y375" s="37">
        <v>14050</v>
      </c>
      <c r="Z375" s="37">
        <v>13850</v>
      </c>
      <c r="AA375" s="37"/>
      <c r="AB375" s="37"/>
      <c r="AC375" s="37"/>
      <c r="AD375" s="37"/>
      <c r="AE375" s="37"/>
      <c r="AF375" s="37"/>
      <c r="AG375" s="78">
        <f t="shared" ref="AG375:AG376" si="270">AH375</f>
        <v>5000</v>
      </c>
      <c r="AH375" s="78">
        <v>5000</v>
      </c>
      <c r="AI375" s="37"/>
      <c r="AJ375" s="37"/>
      <c r="AK375" s="37"/>
      <c r="AL375" s="82"/>
      <c r="AM375" s="1677" t="s">
        <v>587</v>
      </c>
      <c r="AN375" s="725" t="s">
        <v>1995</v>
      </c>
      <c r="AO375" s="1633"/>
      <c r="AP375" s="1648"/>
      <c r="AQ375" s="743">
        <f t="shared" si="237"/>
        <v>200</v>
      </c>
      <c r="AR375" s="1648"/>
      <c r="AS375" s="1648"/>
      <c r="AT375" s="743">
        <f>Z375-'[8]Bieu 2_2125NSĐP'!Z375</f>
        <v>0</v>
      </c>
    </row>
    <row r="376" spans="1:46" s="1415" customFormat="1" ht="69.75" customHeight="1">
      <c r="A376" s="1651">
        <v>2</v>
      </c>
      <c r="B376" s="278" t="s">
        <v>1927</v>
      </c>
      <c r="C376" s="1651" t="s">
        <v>286</v>
      </c>
      <c r="D376" s="1655" t="s">
        <v>2468</v>
      </c>
      <c r="E376" s="1651" t="s">
        <v>2454</v>
      </c>
      <c r="F376" s="1651" t="s">
        <v>2673</v>
      </c>
      <c r="G376" s="63">
        <v>5099</v>
      </c>
      <c r="H376" s="63">
        <v>5000</v>
      </c>
      <c r="I376" s="67"/>
      <c r="J376" s="67"/>
      <c r="K376" s="67"/>
      <c r="L376" s="66"/>
      <c r="M376" s="65">
        <v>5000</v>
      </c>
      <c r="N376" s="65">
        <v>5000</v>
      </c>
      <c r="O376" s="66"/>
      <c r="P376" s="66"/>
      <c r="Q376" s="724">
        <v>50</v>
      </c>
      <c r="R376" s="724">
        <v>50</v>
      </c>
      <c r="S376" s="285"/>
      <c r="T376" s="285"/>
      <c r="U376" s="37"/>
      <c r="V376" s="37"/>
      <c r="W376" s="37"/>
      <c r="X376" s="37"/>
      <c r="Y376" s="37">
        <v>5099</v>
      </c>
      <c r="Z376" s="37">
        <v>5000</v>
      </c>
      <c r="AA376" s="37"/>
      <c r="AB376" s="37"/>
      <c r="AC376" s="37"/>
      <c r="AD376" s="37"/>
      <c r="AE376" s="37"/>
      <c r="AF376" s="37"/>
      <c r="AG376" s="78">
        <f t="shared" si="270"/>
        <v>3000</v>
      </c>
      <c r="AH376" s="78">
        <v>3000</v>
      </c>
      <c r="AI376" s="37"/>
      <c r="AJ376" s="37"/>
      <c r="AK376" s="37"/>
      <c r="AL376" s="82"/>
      <c r="AM376" s="62" t="s">
        <v>633</v>
      </c>
      <c r="AN376" s="724"/>
      <c r="AO376" s="1623"/>
      <c r="AP376" s="1648"/>
      <c r="AQ376" s="743">
        <f t="shared" si="237"/>
        <v>99</v>
      </c>
      <c r="AR376" s="1648"/>
      <c r="AS376" s="1648"/>
      <c r="AT376" s="743">
        <f>Z376-'[8]Bieu 2_2125NSĐP'!Z376</f>
        <v>0</v>
      </c>
    </row>
    <row r="377" spans="1:46" s="1415" customFormat="1" ht="96.75" customHeight="1">
      <c r="A377" s="1665">
        <v>3</v>
      </c>
      <c r="B377" s="730" t="s">
        <v>1559</v>
      </c>
      <c r="C377" s="1665" t="s">
        <v>251</v>
      </c>
      <c r="D377" s="1665" t="s">
        <v>2558</v>
      </c>
      <c r="E377" s="1665" t="s">
        <v>2454</v>
      </c>
      <c r="F377" s="1651" t="s">
        <v>2674</v>
      </c>
      <c r="G377" s="732">
        <v>14900</v>
      </c>
      <c r="H377" s="733">
        <v>14700</v>
      </c>
      <c r="I377" s="734"/>
      <c r="J377" s="734"/>
      <c r="K377" s="734"/>
      <c r="L377" s="735"/>
      <c r="M377" s="736">
        <f>N377</f>
        <v>14900</v>
      </c>
      <c r="N377" s="736">
        <v>14900</v>
      </c>
      <c r="O377" s="735"/>
      <c r="P377" s="735"/>
      <c r="Q377" s="733">
        <v>200</v>
      </c>
      <c r="R377" s="733">
        <v>200</v>
      </c>
      <c r="S377" s="737"/>
      <c r="T377" s="737"/>
      <c r="U377" s="738"/>
      <c r="V377" s="738"/>
      <c r="W377" s="738"/>
      <c r="X377" s="738"/>
      <c r="Y377" s="738">
        <v>14900</v>
      </c>
      <c r="Z377" s="738">
        <v>14700</v>
      </c>
      <c r="AA377" s="738"/>
      <c r="AB377" s="738"/>
      <c r="AC377" s="738"/>
      <c r="AD377" s="738"/>
      <c r="AE377" s="738"/>
      <c r="AF377" s="738"/>
      <c r="AG377" s="738">
        <f>AH377</f>
        <v>5000</v>
      </c>
      <c r="AH377" s="738">
        <v>5000</v>
      </c>
      <c r="AI377" s="738"/>
      <c r="AJ377" s="738"/>
      <c r="AK377" s="738"/>
      <c r="AL377" s="82"/>
      <c r="AM377" s="1659" t="s">
        <v>688</v>
      </c>
      <c r="AN377" s="730"/>
      <c r="AO377" s="156"/>
      <c r="AP377" s="1648"/>
      <c r="AQ377" s="743">
        <f t="shared" si="237"/>
        <v>200</v>
      </c>
      <c r="AR377" s="1648"/>
      <c r="AS377" s="1648"/>
      <c r="AT377" s="743">
        <f>Z377-'[8]Bieu 2_2125NSĐP'!Z377</f>
        <v>0</v>
      </c>
    </row>
    <row r="378" spans="1:46" s="1415" customFormat="1" ht="44.25" customHeight="1">
      <c r="A378" s="1665"/>
      <c r="B378" s="968" t="s">
        <v>2662</v>
      </c>
      <c r="C378" s="1665"/>
      <c r="D378" s="1665"/>
      <c r="E378" s="1665"/>
      <c r="F378" s="1667"/>
      <c r="G378" s="732"/>
      <c r="H378" s="733"/>
      <c r="I378" s="734"/>
      <c r="J378" s="734"/>
      <c r="K378" s="734"/>
      <c r="L378" s="735"/>
      <c r="M378" s="736"/>
      <c r="N378" s="736"/>
      <c r="O378" s="735"/>
      <c r="P378" s="735"/>
      <c r="Q378" s="733"/>
      <c r="R378" s="733"/>
      <c r="S378" s="737"/>
      <c r="T378" s="737"/>
      <c r="U378" s="738"/>
      <c r="V378" s="738"/>
      <c r="W378" s="738"/>
      <c r="X378" s="738"/>
      <c r="Y378" s="738"/>
      <c r="Z378" s="738"/>
      <c r="AA378" s="738"/>
      <c r="AB378" s="738"/>
      <c r="AC378" s="738"/>
      <c r="AD378" s="738"/>
      <c r="AE378" s="738"/>
      <c r="AF378" s="738"/>
      <c r="AG378" s="738"/>
      <c r="AH378" s="738"/>
      <c r="AI378" s="738"/>
      <c r="AJ378" s="738"/>
      <c r="AK378" s="738"/>
      <c r="AL378" s="82"/>
      <c r="AM378" s="1659"/>
      <c r="AN378" s="730"/>
      <c r="AO378" s="156"/>
      <c r="AP378" s="1648"/>
      <c r="AQ378" s="743">
        <f t="shared" si="237"/>
        <v>0</v>
      </c>
      <c r="AR378" s="1648"/>
      <c r="AS378" s="1648"/>
      <c r="AT378" s="743">
        <f>Z378-'[8]Bieu 2_2125NSĐP'!Z378</f>
        <v>0</v>
      </c>
    </row>
    <row r="379" spans="1:46" s="1415" customFormat="1" ht="78.75" customHeight="1">
      <c r="A379" s="1655">
        <v>4</v>
      </c>
      <c r="B379" s="1672" t="s">
        <v>2581</v>
      </c>
      <c r="C379" s="1655"/>
      <c r="D379" s="1655"/>
      <c r="E379" s="1655" t="s">
        <v>2067</v>
      </c>
      <c r="F379" s="866"/>
      <c r="G379" s="867">
        <v>15000</v>
      </c>
      <c r="H379" s="867">
        <f>G379</f>
        <v>15000</v>
      </c>
      <c r="I379" s="867"/>
      <c r="J379" s="867"/>
      <c r="K379" s="867"/>
      <c r="L379" s="867"/>
      <c r="M379" s="867"/>
      <c r="N379" s="867"/>
      <c r="O379" s="867"/>
      <c r="P379" s="867"/>
      <c r="Q379" s="867"/>
      <c r="R379" s="867"/>
      <c r="S379" s="867"/>
      <c r="T379" s="867"/>
      <c r="U379" s="867">
        <v>0</v>
      </c>
      <c r="V379" s="867">
        <v>0</v>
      </c>
      <c r="W379" s="867">
        <v>0</v>
      </c>
      <c r="X379" s="867">
        <v>0</v>
      </c>
      <c r="Y379" s="867">
        <f>H379</f>
        <v>15000</v>
      </c>
      <c r="Z379" s="867">
        <v>10450</v>
      </c>
      <c r="AA379" s="867">
        <v>0</v>
      </c>
      <c r="AB379" s="867">
        <v>0</v>
      </c>
      <c r="AC379" s="867">
        <v>0</v>
      </c>
      <c r="AD379" s="867">
        <v>0</v>
      </c>
      <c r="AE379" s="867">
        <v>0</v>
      </c>
      <c r="AF379" s="867">
        <v>0</v>
      </c>
      <c r="AG379" s="867"/>
      <c r="AH379" s="867"/>
      <c r="AI379" s="867">
        <v>0</v>
      </c>
      <c r="AJ379" s="867">
        <v>0</v>
      </c>
      <c r="AK379" s="866" t="s">
        <v>2798</v>
      </c>
      <c r="AL379" s="82"/>
      <c r="AM379" s="1655" t="s">
        <v>2763</v>
      </c>
      <c r="AN379" s="723"/>
      <c r="AO379" s="1674"/>
      <c r="AP379" s="723"/>
      <c r="AQ379" s="743">
        <f t="shared" si="237"/>
        <v>4550</v>
      </c>
      <c r="AR379" s="1648"/>
      <c r="AS379" s="293" t="s">
        <v>2313</v>
      </c>
      <c r="AT379" s="743">
        <f>Z379-'[8]Bieu 2_2125NSĐP'!Z379</f>
        <v>0</v>
      </c>
    </row>
  </sheetData>
  <dataConsolidate/>
  <mergeCells count="63">
    <mergeCell ref="AR224:AR227"/>
    <mergeCell ref="R8:T8"/>
    <mergeCell ref="AF9:AF11"/>
    <mergeCell ref="V8:V11"/>
    <mergeCell ref="W8:W11"/>
    <mergeCell ref="Y8:Y11"/>
    <mergeCell ref="Z8:AB8"/>
    <mergeCell ref="AC8:AC11"/>
    <mergeCell ref="Z9:Z11"/>
    <mergeCell ref="AA9:AA11"/>
    <mergeCell ref="AB9:AB11"/>
    <mergeCell ref="AD9:AD11"/>
    <mergeCell ref="U8:U11"/>
    <mergeCell ref="AN6:AN11"/>
    <mergeCell ref="AK6:AK11"/>
    <mergeCell ref="AD8:AF8"/>
    <mergeCell ref="U6:W7"/>
    <mergeCell ref="Q7:T7"/>
    <mergeCell ref="Y6:AB7"/>
    <mergeCell ref="G8:G11"/>
    <mergeCell ref="H8:H11"/>
    <mergeCell ref="Q8:Q11"/>
    <mergeCell ref="X7:X11"/>
    <mergeCell ref="E6:E11"/>
    <mergeCell ref="K8:K11"/>
    <mergeCell ref="P9:P11"/>
    <mergeCell ref="N8:P8"/>
    <mergeCell ref="M7:P7"/>
    <mergeCell ref="F6:H6"/>
    <mergeCell ref="J8:J11"/>
    <mergeCell ref="L7:L11"/>
    <mergeCell ref="I6:T6"/>
    <mergeCell ref="I8:I11"/>
    <mergeCell ref="F7:F11"/>
    <mergeCell ref="I7:K7"/>
    <mergeCell ref="R9:R11"/>
    <mergeCell ref="S9:S11"/>
    <mergeCell ref="T9:T11"/>
    <mergeCell ref="AC7:AF7"/>
    <mergeCell ref="AO6:AO11"/>
    <mergeCell ref="AP6:AP11"/>
    <mergeCell ref="AG7:AJ7"/>
    <mergeCell ref="AG8:AG11"/>
    <mergeCell ref="AH8:AJ8"/>
    <mergeCell ref="AH9:AH11"/>
    <mergeCell ref="AI9:AI11"/>
    <mergeCell ref="AJ9:AJ11"/>
    <mergeCell ref="A1:AN1"/>
    <mergeCell ref="A3:AN3"/>
    <mergeCell ref="A4:AN4"/>
    <mergeCell ref="A5:AN5"/>
    <mergeCell ref="A6:A11"/>
    <mergeCell ref="B6:B11"/>
    <mergeCell ref="D6:D11"/>
    <mergeCell ref="O9:O11"/>
    <mergeCell ref="M8:M11"/>
    <mergeCell ref="N9:N11"/>
    <mergeCell ref="A2:AN2"/>
    <mergeCell ref="C6:C11"/>
    <mergeCell ref="G7:H7"/>
    <mergeCell ref="AM6:AM11"/>
    <mergeCell ref="AE9:AE11"/>
    <mergeCell ref="AL6:AL11"/>
  </mergeCells>
  <phoneticPr fontId="12" type="noConversion"/>
  <conditionalFormatting sqref="AM6:AM11">
    <cfRule type="cellIs" dxfId="62" priority="2" operator="equal">
      <formula>"Dự án khởi công mới giai đoạn 2021-2025"</formula>
    </cfRule>
  </conditionalFormatting>
  <printOptions horizontalCentered="1"/>
  <pageMargins left="0.19685039370078741" right="0.19685039370078741" top="0.59055118110236227" bottom="0.39370078740157483" header="0.19685039370078741" footer="0.19685039370078741"/>
  <pageSetup paperSize="8" scale="74" fitToHeight="0" orientation="landscape" useFirstPageNumber="1" r:id="rId1"/>
  <headerFooter differentFirst="1" scaleWithDoc="0" alignWithMargins="0">
    <oddHeader>&amp;C&amp;P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>
  <dimension ref="A1:D19"/>
  <sheetViews>
    <sheetView workbookViewId="0">
      <selection activeCell="B5" sqref="B5"/>
    </sheetView>
  </sheetViews>
  <sheetFormatPr defaultRowHeight="15"/>
  <cols>
    <col min="1" max="1" width="44.42578125" customWidth="1"/>
    <col min="2" max="2" width="20.42578125" customWidth="1"/>
  </cols>
  <sheetData>
    <row r="1" spans="1:4">
      <c r="A1" s="599" t="s">
        <v>2509</v>
      </c>
      <c r="B1" t="e">
        <f>SUM(B2:B94)</f>
        <v>#REF!</v>
      </c>
      <c r="C1">
        <f>1000000-500000</f>
        <v>500000</v>
      </c>
      <c r="D1" t="e">
        <f>B1+C1</f>
        <v>#REF!</v>
      </c>
    </row>
    <row r="2" spans="1:4">
      <c r="A2" s="599" t="s">
        <v>2508</v>
      </c>
      <c r="B2" t="e">
        <f>'Bieu 2_2125NSĐP'!#REF!</f>
        <v>#REF!</v>
      </c>
    </row>
    <row r="3" spans="1:4">
      <c r="A3" s="599" t="s">
        <v>2510</v>
      </c>
      <c r="B3">
        <f>'Bieu 2_2125NSĐP'!Z312</f>
        <v>45500</v>
      </c>
    </row>
    <row r="4" spans="1:4">
      <c r="A4" s="599" t="s">
        <v>2511</v>
      </c>
      <c r="B4">
        <f>'Bieu 2_2125NSĐP'!Z313-'Bieu 2_2125NSĐP'!AD313+8815+2629+1000-3930</f>
        <v>8514</v>
      </c>
    </row>
    <row r="5" spans="1:4">
      <c r="A5" s="599" t="s">
        <v>2512</v>
      </c>
      <c r="B5" t="e">
        <f>'Bieu 2_2125NSĐP'!#REF!</f>
        <v>#REF!</v>
      </c>
    </row>
    <row r="6" spans="1:4">
      <c r="A6" s="599" t="s">
        <v>2513</v>
      </c>
      <c r="B6">
        <v>14410</v>
      </c>
      <c r="C6" t="e">
        <f>B1+'Bieu 2_2125NSĐP'!Z14+140000</f>
        <v>#REF!</v>
      </c>
    </row>
    <row r="7" spans="1:4">
      <c r="A7" s="599" t="s">
        <v>2514</v>
      </c>
      <c r="B7" t="e">
        <f>'Bieu 2a_BieuNSĐP (KCmoi) (2)'!#REF!</f>
        <v>#REF!</v>
      </c>
    </row>
    <row r="8" spans="1:4">
      <c r="A8" s="599" t="s">
        <v>2515</v>
      </c>
    </row>
    <row r="9" spans="1:4">
      <c r="A9" s="599" t="s">
        <v>2516</v>
      </c>
    </row>
    <row r="10" spans="1:4">
      <c r="A10" s="599" t="s">
        <v>2517</v>
      </c>
      <c r="B10">
        <f>'Bieu 2_2125NSĐP'!Z254-'Bieu 2_2125NSĐP'!AD254</f>
        <v>0.5</v>
      </c>
    </row>
    <row r="11" spans="1:4">
      <c r="A11" s="599" t="s">
        <v>2518</v>
      </c>
    </row>
    <row r="12" spans="1:4" ht="30">
      <c r="A12" s="599" t="s">
        <v>2101</v>
      </c>
      <c r="B12" s="594">
        <v>13812</v>
      </c>
    </row>
    <row r="13" spans="1:4" ht="30">
      <c r="A13" s="599" t="s">
        <v>2102</v>
      </c>
      <c r="B13" s="594">
        <v>25900</v>
      </c>
    </row>
    <row r="14" spans="1:4" ht="30">
      <c r="A14" s="599" t="s">
        <v>2103</v>
      </c>
      <c r="B14" s="594">
        <v>10018</v>
      </c>
    </row>
    <row r="15" spans="1:4" ht="30">
      <c r="A15" s="599" t="s">
        <v>2319</v>
      </c>
      <c r="B15" t="e">
        <f>'Bieu 2a_BieuNSĐP (KCmoi) (2)'!#REF!</f>
        <v>#REF!</v>
      </c>
    </row>
    <row r="16" spans="1:4" ht="30">
      <c r="A16" s="599" t="s">
        <v>2462</v>
      </c>
      <c r="B16" s="595" t="e">
        <f>'Bieu 2a_BieuNSĐP (KCmoi) (2)'!#REF!</f>
        <v>#REF!</v>
      </c>
    </row>
    <row r="17" spans="1:2" ht="30">
      <c r="A17" s="599" t="s">
        <v>2320</v>
      </c>
      <c r="B17" s="595" t="e">
        <f>'Bieu 2a_BieuNSĐP (KCmoi) (2)'!#REF!</f>
        <v>#REF!</v>
      </c>
    </row>
    <row r="18" spans="1:2" ht="45">
      <c r="A18" s="599" t="s">
        <v>2463</v>
      </c>
      <c r="B18" s="595" t="e">
        <f>'Bieu 2a_BieuNSĐP (KCmoi) (2)'!#REF!</f>
        <v>#REF!</v>
      </c>
    </row>
    <row r="19" spans="1:2">
      <c r="A19" s="599" t="s">
        <v>2360</v>
      </c>
      <c r="B19" t="e">
        <f>'Bieu 2a_BieuNSĐP (KCmoi) (2)'!#REF!</f>
        <v>#REF!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BW368"/>
  <sheetViews>
    <sheetView showZeros="0" view="pageBreakPreview" topLeftCell="A2" zoomScale="85" zoomScaleNormal="68" zoomScaleSheetLayoutView="85" zoomScalePageLayoutView="55" workbookViewId="0">
      <pane xSplit="2" ySplit="10" topLeftCell="C313" activePane="bottomRight" state="frozen"/>
      <selection activeCell="A2" sqref="A2"/>
      <selection pane="topRight" activeCell="C2" sqref="C2"/>
      <selection pane="bottomLeft" activeCell="A12" sqref="A12"/>
      <selection pane="bottomRight" activeCell="A313" sqref="A313:XFD334"/>
    </sheetView>
  </sheetViews>
  <sheetFormatPr defaultColWidth="8.85546875" defaultRowHeight="18.75"/>
  <cols>
    <col min="1" max="1" width="9.42578125" style="347" customWidth="1"/>
    <col min="2" max="2" width="42.7109375" style="16" customWidth="1"/>
    <col min="3" max="4" width="16.140625" style="347" customWidth="1"/>
    <col min="5" max="5" width="15.42578125" style="347" customWidth="1"/>
    <col min="6" max="6" width="21.42578125" style="347" customWidth="1"/>
    <col min="7" max="8" width="16" style="347" customWidth="1"/>
    <col min="9" max="9" width="15.5703125" style="347" hidden="1" customWidth="1"/>
    <col min="10" max="10" width="15" style="347" hidden="1" customWidth="1"/>
    <col min="11" max="11" width="12.85546875" style="347" hidden="1" customWidth="1"/>
    <col min="12" max="13" width="15.140625" style="347" hidden="1" customWidth="1"/>
    <col min="14" max="14" width="16.5703125" style="347" hidden="1" customWidth="1"/>
    <col min="15" max="15" width="12.140625" style="347" hidden="1" customWidth="1"/>
    <col min="16" max="16" width="14.140625" style="347" hidden="1" customWidth="1"/>
    <col min="17" max="17" width="14" style="347" hidden="1" customWidth="1"/>
    <col min="18" max="18" width="15.28515625" style="347" hidden="1" customWidth="1"/>
    <col min="19" max="19" width="14.7109375" style="347" hidden="1" customWidth="1"/>
    <col min="20" max="20" width="14" style="347" hidden="1" customWidth="1"/>
    <col min="21" max="28" width="14" style="347" customWidth="1"/>
    <col min="29" max="32" width="14" style="601" customWidth="1"/>
    <col min="33" max="36" width="14" style="347" customWidth="1"/>
    <col min="37" max="37" width="24.140625" style="347" customWidth="1"/>
    <col min="38" max="38" width="14" style="15" hidden="1" customWidth="1"/>
    <col min="39" max="39" width="21" style="347" customWidth="1"/>
    <col min="40" max="40" width="19.7109375" style="347" hidden="1" customWidth="1"/>
    <col min="41" max="41" width="16.7109375" style="347" hidden="1" customWidth="1"/>
    <col min="42" max="42" width="8.85546875" style="347"/>
    <col min="43" max="43" width="12.85546875" style="347" customWidth="1"/>
    <col min="44" max="16384" width="8.85546875" style="347"/>
  </cols>
  <sheetData>
    <row r="1" spans="1:41" ht="32.25" hidden="1" customHeight="1">
      <c r="A1" s="1702" t="s">
        <v>354</v>
      </c>
      <c r="B1" s="1702"/>
      <c r="C1" s="1702"/>
      <c r="D1" s="1702"/>
      <c r="E1" s="1702"/>
      <c r="F1" s="1702"/>
      <c r="G1" s="1702"/>
      <c r="H1" s="1702"/>
      <c r="I1" s="1702"/>
      <c r="J1" s="1702"/>
      <c r="K1" s="1702"/>
      <c r="L1" s="1702"/>
      <c r="M1" s="1702"/>
      <c r="N1" s="1702"/>
      <c r="O1" s="1702"/>
      <c r="P1" s="1702"/>
      <c r="Q1" s="1702"/>
      <c r="R1" s="1702"/>
      <c r="S1" s="1702"/>
      <c r="T1" s="1702"/>
      <c r="U1" s="1702"/>
      <c r="V1" s="1702"/>
      <c r="W1" s="1702"/>
      <c r="X1" s="1702"/>
      <c r="Y1" s="1702"/>
      <c r="Z1" s="1702"/>
      <c r="AA1" s="1702"/>
      <c r="AB1" s="1702"/>
      <c r="AC1" s="1702"/>
      <c r="AD1" s="1702"/>
      <c r="AE1" s="1702"/>
      <c r="AF1" s="1702"/>
      <c r="AG1" s="1702"/>
      <c r="AH1" s="1702"/>
      <c r="AI1" s="1702"/>
      <c r="AJ1" s="1702"/>
      <c r="AK1" s="1702"/>
      <c r="AL1" s="1702"/>
      <c r="AM1" s="1702"/>
      <c r="AN1" s="1702"/>
    </row>
    <row r="2" spans="1:41" ht="24.75" customHeight="1">
      <c r="A2" s="1703" t="s">
        <v>2459</v>
      </c>
      <c r="B2" s="1703"/>
      <c r="C2" s="1703"/>
      <c r="D2" s="1703"/>
      <c r="E2" s="1703"/>
      <c r="F2" s="1703"/>
      <c r="G2" s="1703"/>
      <c r="H2" s="1703"/>
      <c r="I2" s="1703"/>
      <c r="J2" s="1703"/>
      <c r="K2" s="1703"/>
      <c r="L2" s="1703"/>
      <c r="M2" s="1703"/>
      <c r="N2" s="1703"/>
      <c r="O2" s="1703"/>
      <c r="P2" s="1703"/>
      <c r="Q2" s="1703"/>
      <c r="R2" s="1703"/>
      <c r="S2" s="1703"/>
      <c r="T2" s="1703"/>
      <c r="U2" s="1703"/>
      <c r="V2" s="1703"/>
      <c r="W2" s="1703"/>
      <c r="X2" s="1703"/>
      <c r="Y2" s="1703"/>
      <c r="Z2" s="1703"/>
      <c r="AA2" s="1703"/>
      <c r="AB2" s="1703"/>
      <c r="AC2" s="1703"/>
      <c r="AD2" s="1703"/>
      <c r="AE2" s="1703"/>
      <c r="AF2" s="1703"/>
      <c r="AG2" s="1703"/>
      <c r="AH2" s="1703"/>
      <c r="AI2" s="1703"/>
      <c r="AJ2" s="1703"/>
      <c r="AK2" s="1703"/>
      <c r="AL2" s="1703"/>
      <c r="AM2" s="1703"/>
      <c r="AN2" s="1703"/>
    </row>
    <row r="3" spans="1:41" ht="32.450000000000003" customHeight="1">
      <c r="A3" s="1703" t="s">
        <v>2413</v>
      </c>
      <c r="B3" s="1703"/>
      <c r="C3" s="1703"/>
      <c r="D3" s="1703"/>
      <c r="E3" s="1703"/>
      <c r="F3" s="1703"/>
      <c r="G3" s="1703"/>
      <c r="H3" s="1703"/>
      <c r="I3" s="1703"/>
      <c r="J3" s="1703"/>
      <c r="K3" s="1703"/>
      <c r="L3" s="1703"/>
      <c r="M3" s="1703"/>
      <c r="N3" s="1703"/>
      <c r="O3" s="1703"/>
      <c r="P3" s="1703"/>
      <c r="Q3" s="1703"/>
      <c r="R3" s="1703"/>
      <c r="S3" s="1703"/>
      <c r="T3" s="1703"/>
      <c r="U3" s="1703"/>
      <c r="V3" s="1703"/>
      <c r="W3" s="1703"/>
      <c r="X3" s="1703"/>
      <c r="Y3" s="1703"/>
      <c r="Z3" s="1703"/>
      <c r="AA3" s="1703"/>
      <c r="AB3" s="1703"/>
      <c r="AC3" s="1703"/>
      <c r="AD3" s="1703"/>
      <c r="AE3" s="1703"/>
      <c r="AF3" s="1703"/>
      <c r="AG3" s="1703"/>
      <c r="AH3" s="1703"/>
      <c r="AI3" s="1703"/>
      <c r="AJ3" s="1703"/>
      <c r="AK3" s="1703"/>
      <c r="AL3" s="1703"/>
      <c r="AM3" s="1703"/>
      <c r="AN3" s="1703"/>
    </row>
    <row r="4" spans="1:41" ht="26.45" customHeight="1">
      <c r="A4" s="1704" t="str">
        <f>'[9]Bieu3 TW trong nuoc '!A3:BS3</f>
        <v>(Kèm theo Công văn số:  /SKHĐT-QLĐTC ngày  tháng 9 năm 2021 của Sở Kế hoạch và Đầu tư)</v>
      </c>
      <c r="B4" s="1705"/>
      <c r="C4" s="1705"/>
      <c r="D4" s="1705"/>
      <c r="E4" s="1705"/>
      <c r="F4" s="1705"/>
      <c r="G4" s="1705"/>
      <c r="H4" s="1705"/>
      <c r="I4" s="1705"/>
      <c r="J4" s="1705"/>
      <c r="K4" s="1705"/>
      <c r="L4" s="1705"/>
      <c r="M4" s="1705"/>
      <c r="N4" s="1705"/>
      <c r="O4" s="1705"/>
      <c r="P4" s="1705"/>
      <c r="Q4" s="1705"/>
      <c r="R4" s="1705"/>
      <c r="S4" s="1705"/>
      <c r="T4" s="1705"/>
      <c r="U4" s="1705"/>
      <c r="V4" s="1705"/>
      <c r="W4" s="1705"/>
      <c r="X4" s="1705"/>
      <c r="Y4" s="1705"/>
      <c r="Z4" s="1705"/>
      <c r="AA4" s="1705"/>
      <c r="AB4" s="1705"/>
      <c r="AC4" s="1705"/>
      <c r="AD4" s="1705"/>
      <c r="AE4" s="1705"/>
      <c r="AF4" s="1705"/>
      <c r="AG4" s="1705"/>
      <c r="AH4" s="1705"/>
      <c r="AI4" s="1705"/>
      <c r="AJ4" s="1705"/>
      <c r="AK4" s="1705"/>
      <c r="AL4" s="1705"/>
      <c r="AM4" s="1705"/>
      <c r="AN4" s="1705"/>
    </row>
    <row r="5" spans="1:41" ht="24" customHeight="1">
      <c r="A5" s="1706" t="s">
        <v>1</v>
      </c>
      <c r="B5" s="1706"/>
      <c r="C5" s="1706"/>
      <c r="D5" s="1706"/>
      <c r="E5" s="1706"/>
      <c r="F5" s="1706"/>
      <c r="G5" s="1706"/>
      <c r="H5" s="1706"/>
      <c r="I5" s="1706"/>
      <c r="J5" s="1706"/>
      <c r="K5" s="1706"/>
      <c r="L5" s="1706"/>
      <c r="M5" s="1706"/>
      <c r="N5" s="1706"/>
      <c r="O5" s="1706"/>
      <c r="P5" s="1706"/>
      <c r="Q5" s="1706"/>
      <c r="R5" s="1706"/>
      <c r="S5" s="1706"/>
      <c r="T5" s="1706"/>
      <c r="U5" s="1706"/>
      <c r="V5" s="1706"/>
      <c r="W5" s="1706"/>
      <c r="X5" s="1706"/>
      <c r="Y5" s="1706"/>
      <c r="Z5" s="1706"/>
      <c r="AA5" s="1706"/>
      <c r="AB5" s="1706"/>
      <c r="AC5" s="1706"/>
      <c r="AD5" s="1706"/>
      <c r="AE5" s="1706"/>
      <c r="AF5" s="1706"/>
      <c r="AG5" s="1706"/>
      <c r="AH5" s="1706"/>
      <c r="AI5" s="1706"/>
      <c r="AJ5" s="1706"/>
      <c r="AK5" s="1706"/>
      <c r="AL5" s="1706"/>
      <c r="AM5" s="1706"/>
      <c r="AN5" s="1706"/>
    </row>
    <row r="6" spans="1:41" ht="48" customHeight="1">
      <c r="A6" s="1728" t="s">
        <v>33</v>
      </c>
      <c r="B6" s="1728" t="s">
        <v>10</v>
      </c>
      <c r="C6" s="1728" t="s">
        <v>34</v>
      </c>
      <c r="D6" s="1728" t="s">
        <v>35</v>
      </c>
      <c r="E6" s="1728" t="s">
        <v>36</v>
      </c>
      <c r="F6" s="1728" t="s">
        <v>37</v>
      </c>
      <c r="G6" s="1728"/>
      <c r="H6" s="1728"/>
      <c r="I6" s="1730" t="s">
        <v>2206</v>
      </c>
      <c r="J6" s="1731"/>
      <c r="K6" s="1731"/>
      <c r="L6" s="1731"/>
      <c r="M6" s="1731"/>
      <c r="N6" s="1731"/>
      <c r="O6" s="1731"/>
      <c r="P6" s="1731"/>
      <c r="Q6" s="1731"/>
      <c r="R6" s="1731"/>
      <c r="S6" s="1731"/>
      <c r="T6" s="1732"/>
      <c r="U6" s="1733" t="s">
        <v>2529</v>
      </c>
      <c r="V6" s="1734"/>
      <c r="W6" s="1734"/>
      <c r="X6" s="1734"/>
      <c r="Y6" s="1734"/>
      <c r="Z6" s="1734"/>
      <c r="AA6" s="1734"/>
      <c r="AB6" s="1734"/>
      <c r="AC6" s="1734"/>
      <c r="AD6" s="1734"/>
      <c r="AE6" s="1734"/>
      <c r="AF6" s="1734"/>
      <c r="AG6" s="1734"/>
      <c r="AH6" s="1734"/>
      <c r="AI6" s="1734"/>
      <c r="AJ6" s="1735"/>
      <c r="AK6" s="1736" t="s">
        <v>38</v>
      </c>
      <c r="AL6" s="1737" t="s">
        <v>1430</v>
      </c>
      <c r="AM6" s="1728" t="s">
        <v>506</v>
      </c>
      <c r="AN6" s="1728" t="s">
        <v>38</v>
      </c>
      <c r="AO6" s="1728" t="s">
        <v>2205</v>
      </c>
    </row>
    <row r="7" spans="1:41" ht="48" customHeight="1">
      <c r="A7" s="1728"/>
      <c r="B7" s="1728"/>
      <c r="C7" s="1728"/>
      <c r="D7" s="1728"/>
      <c r="E7" s="1728"/>
      <c r="F7" s="333"/>
      <c r="G7" s="333"/>
      <c r="H7" s="333"/>
      <c r="I7" s="1728" t="s">
        <v>55</v>
      </c>
      <c r="J7" s="1728"/>
      <c r="K7" s="1728"/>
      <c r="L7" s="1729" t="s">
        <v>1129</v>
      </c>
      <c r="M7" s="1728" t="s">
        <v>1160</v>
      </c>
      <c r="N7" s="1728"/>
      <c r="O7" s="1728"/>
      <c r="P7" s="1728"/>
      <c r="Q7" s="1728" t="s">
        <v>2022</v>
      </c>
      <c r="R7" s="1728"/>
      <c r="S7" s="1728"/>
      <c r="T7" s="1728"/>
      <c r="U7" s="1728" t="s">
        <v>55</v>
      </c>
      <c r="V7" s="1728"/>
      <c r="W7" s="1728"/>
      <c r="X7" s="1729" t="s">
        <v>1129</v>
      </c>
      <c r="Y7" s="1728" t="s">
        <v>1160</v>
      </c>
      <c r="Z7" s="1728"/>
      <c r="AA7" s="1728"/>
      <c r="AB7" s="1728"/>
      <c r="AC7" s="1728" t="s">
        <v>2022</v>
      </c>
      <c r="AD7" s="1728"/>
      <c r="AE7" s="1728"/>
      <c r="AF7" s="1728"/>
      <c r="AG7" s="1728" t="s">
        <v>2540</v>
      </c>
      <c r="AH7" s="1728"/>
      <c r="AI7" s="1728"/>
      <c r="AJ7" s="1728"/>
      <c r="AK7" s="1726"/>
      <c r="AL7" s="1737"/>
      <c r="AM7" s="1728"/>
      <c r="AN7" s="1728"/>
      <c r="AO7" s="1728"/>
    </row>
    <row r="8" spans="1:41" ht="21.75" customHeight="1">
      <c r="A8" s="1728"/>
      <c r="B8" s="1728"/>
      <c r="C8" s="1728"/>
      <c r="D8" s="1728"/>
      <c r="E8" s="1728"/>
      <c r="F8" s="1728" t="s">
        <v>16</v>
      </c>
      <c r="G8" s="1728" t="s">
        <v>40</v>
      </c>
      <c r="H8" s="1728"/>
      <c r="I8" s="1728" t="s">
        <v>3</v>
      </c>
      <c r="J8" s="1728" t="s">
        <v>363</v>
      </c>
      <c r="K8" s="1728" t="s">
        <v>1477</v>
      </c>
      <c r="L8" s="1712"/>
      <c r="M8" s="1728" t="s">
        <v>3</v>
      </c>
      <c r="N8" s="1728" t="s">
        <v>363</v>
      </c>
      <c r="O8" s="1728"/>
      <c r="P8" s="1728"/>
      <c r="Q8" s="1728" t="s">
        <v>3</v>
      </c>
      <c r="R8" s="1728" t="s">
        <v>363</v>
      </c>
      <c r="S8" s="1728"/>
      <c r="T8" s="1728"/>
      <c r="U8" s="1728" t="s">
        <v>3</v>
      </c>
      <c r="V8" s="1728" t="s">
        <v>363</v>
      </c>
      <c r="W8" s="1728" t="s">
        <v>1477</v>
      </c>
      <c r="X8" s="1712"/>
      <c r="Y8" s="1728" t="s">
        <v>3</v>
      </c>
      <c r="Z8" s="1728" t="s">
        <v>363</v>
      </c>
      <c r="AA8" s="1728"/>
      <c r="AB8" s="1728"/>
      <c r="AC8" s="1728" t="s">
        <v>3</v>
      </c>
      <c r="AD8" s="1728" t="s">
        <v>363</v>
      </c>
      <c r="AE8" s="1728"/>
      <c r="AF8" s="1728"/>
      <c r="AG8" s="1728" t="s">
        <v>3</v>
      </c>
      <c r="AH8" s="1728" t="s">
        <v>363</v>
      </c>
      <c r="AI8" s="1728"/>
      <c r="AJ8" s="1728"/>
      <c r="AK8" s="1726"/>
      <c r="AL8" s="1737"/>
      <c r="AM8" s="1728"/>
      <c r="AN8" s="1728"/>
      <c r="AO8" s="1728"/>
    </row>
    <row r="9" spans="1:41" ht="33" customHeight="1">
      <c r="A9" s="1728"/>
      <c r="B9" s="1728"/>
      <c r="C9" s="1728"/>
      <c r="D9" s="1728"/>
      <c r="E9" s="1728"/>
      <c r="F9" s="1728"/>
      <c r="G9" s="1728" t="s">
        <v>3</v>
      </c>
      <c r="H9" s="1728" t="s">
        <v>363</v>
      </c>
      <c r="I9" s="1728"/>
      <c r="J9" s="1728"/>
      <c r="K9" s="1728"/>
      <c r="L9" s="1712"/>
      <c r="M9" s="1728"/>
      <c r="N9" s="1728" t="s">
        <v>41</v>
      </c>
      <c r="O9" s="1728" t="s">
        <v>96</v>
      </c>
      <c r="P9" s="1728" t="s">
        <v>95</v>
      </c>
      <c r="Q9" s="1728"/>
      <c r="R9" s="1728" t="s">
        <v>41</v>
      </c>
      <c r="S9" s="1728" t="s">
        <v>96</v>
      </c>
      <c r="T9" s="1728" t="s">
        <v>95</v>
      </c>
      <c r="U9" s="1728"/>
      <c r="V9" s="1728"/>
      <c r="W9" s="1728"/>
      <c r="X9" s="1712"/>
      <c r="Y9" s="1728"/>
      <c r="Z9" s="1728" t="s">
        <v>41</v>
      </c>
      <c r="AA9" s="1728" t="s">
        <v>96</v>
      </c>
      <c r="AB9" s="1728" t="s">
        <v>95</v>
      </c>
      <c r="AC9" s="1728"/>
      <c r="AD9" s="1728" t="s">
        <v>41</v>
      </c>
      <c r="AE9" s="1728" t="s">
        <v>96</v>
      </c>
      <c r="AF9" s="1728" t="s">
        <v>95</v>
      </c>
      <c r="AG9" s="1728"/>
      <c r="AH9" s="1728" t="s">
        <v>41</v>
      </c>
      <c r="AI9" s="1728" t="s">
        <v>96</v>
      </c>
      <c r="AJ9" s="1728" t="s">
        <v>95</v>
      </c>
      <c r="AK9" s="1726"/>
      <c r="AL9" s="1737"/>
      <c r="AM9" s="1728"/>
      <c r="AN9" s="1728"/>
      <c r="AO9" s="1728"/>
    </row>
    <row r="10" spans="1:41" ht="30.75" customHeight="1">
      <c r="A10" s="1728"/>
      <c r="B10" s="1728"/>
      <c r="C10" s="1728"/>
      <c r="D10" s="1728"/>
      <c r="E10" s="1728"/>
      <c r="F10" s="1728"/>
      <c r="G10" s="1728"/>
      <c r="H10" s="1728"/>
      <c r="I10" s="1728"/>
      <c r="J10" s="1728"/>
      <c r="K10" s="1728"/>
      <c r="L10" s="1712"/>
      <c r="M10" s="1728"/>
      <c r="N10" s="1728"/>
      <c r="O10" s="1728"/>
      <c r="P10" s="1728"/>
      <c r="Q10" s="1728"/>
      <c r="R10" s="1728"/>
      <c r="S10" s="1728"/>
      <c r="T10" s="1728"/>
      <c r="U10" s="1728"/>
      <c r="V10" s="1728"/>
      <c r="W10" s="1728"/>
      <c r="X10" s="1712"/>
      <c r="Y10" s="1728"/>
      <c r="Z10" s="1728"/>
      <c r="AA10" s="1728"/>
      <c r="AB10" s="1728"/>
      <c r="AC10" s="1728"/>
      <c r="AD10" s="1728"/>
      <c r="AE10" s="1728"/>
      <c r="AF10" s="1728"/>
      <c r="AG10" s="1728"/>
      <c r="AH10" s="1728"/>
      <c r="AI10" s="1728"/>
      <c r="AJ10" s="1728"/>
      <c r="AK10" s="1726"/>
      <c r="AL10" s="1737"/>
      <c r="AM10" s="1728"/>
      <c r="AN10" s="1728"/>
      <c r="AO10" s="1728"/>
    </row>
    <row r="11" spans="1:41" ht="33" customHeight="1">
      <c r="A11" s="1728"/>
      <c r="B11" s="1728"/>
      <c r="C11" s="1728"/>
      <c r="D11" s="1728"/>
      <c r="E11" s="1728"/>
      <c r="F11" s="1728"/>
      <c r="G11" s="1728"/>
      <c r="H11" s="1728"/>
      <c r="I11" s="1728"/>
      <c r="J11" s="1728"/>
      <c r="K11" s="1728"/>
      <c r="L11" s="1713"/>
      <c r="M11" s="1728"/>
      <c r="N11" s="1728"/>
      <c r="O11" s="1728"/>
      <c r="P11" s="1728"/>
      <c r="Q11" s="1728"/>
      <c r="R11" s="1728"/>
      <c r="S11" s="1728"/>
      <c r="T11" s="1728"/>
      <c r="U11" s="1728"/>
      <c r="V11" s="1728"/>
      <c r="W11" s="1728"/>
      <c r="X11" s="1713"/>
      <c r="Y11" s="1728"/>
      <c r="Z11" s="1728"/>
      <c r="AA11" s="1728"/>
      <c r="AB11" s="1728"/>
      <c r="AC11" s="1728"/>
      <c r="AD11" s="1728"/>
      <c r="AE11" s="1728"/>
      <c r="AF11" s="1728"/>
      <c r="AG11" s="1728"/>
      <c r="AH11" s="1728"/>
      <c r="AI11" s="1728"/>
      <c r="AJ11" s="1728"/>
      <c r="AK11" s="1727"/>
      <c r="AL11" s="1737"/>
      <c r="AM11" s="1728"/>
      <c r="AN11" s="1728"/>
      <c r="AO11" s="1728"/>
    </row>
    <row r="12" spans="1:41" ht="36.6" customHeight="1">
      <c r="A12" s="333">
        <v>1</v>
      </c>
      <c r="B12" s="333">
        <v>2</v>
      </c>
      <c r="C12" s="333">
        <v>3</v>
      </c>
      <c r="D12" s="333">
        <v>4</v>
      </c>
      <c r="E12" s="333">
        <v>5</v>
      </c>
      <c r="F12" s="333">
        <v>6</v>
      </c>
      <c r="G12" s="333">
        <v>7</v>
      </c>
      <c r="H12" s="333">
        <v>8</v>
      </c>
      <c r="I12" s="333">
        <v>8</v>
      </c>
      <c r="J12" s="333">
        <v>9</v>
      </c>
      <c r="K12" s="333">
        <v>10</v>
      </c>
      <c r="L12" s="333">
        <v>11</v>
      </c>
      <c r="M12" s="333">
        <v>12</v>
      </c>
      <c r="N12" s="333">
        <v>13</v>
      </c>
      <c r="O12" s="333">
        <v>14</v>
      </c>
      <c r="P12" s="333">
        <v>15</v>
      </c>
      <c r="Q12" s="333">
        <v>16</v>
      </c>
      <c r="R12" s="333">
        <v>17</v>
      </c>
      <c r="S12" s="333">
        <v>18</v>
      </c>
      <c r="T12" s="333">
        <v>19</v>
      </c>
      <c r="U12" s="333">
        <v>9</v>
      </c>
      <c r="V12" s="333">
        <v>10</v>
      </c>
      <c r="W12" s="333">
        <v>11</v>
      </c>
      <c r="X12" s="333">
        <v>12</v>
      </c>
      <c r="Y12" s="333">
        <v>13</v>
      </c>
      <c r="Z12" s="333">
        <v>14</v>
      </c>
      <c r="AA12" s="333">
        <v>15</v>
      </c>
      <c r="AB12" s="333">
        <v>16</v>
      </c>
      <c r="AC12" s="602">
        <v>17</v>
      </c>
      <c r="AD12" s="602">
        <v>18</v>
      </c>
      <c r="AE12" s="602">
        <v>19</v>
      </c>
      <c r="AF12" s="602">
        <v>20</v>
      </c>
      <c r="AG12" s="333">
        <v>21</v>
      </c>
      <c r="AH12" s="333">
        <v>22</v>
      </c>
      <c r="AI12" s="333">
        <v>23</v>
      </c>
      <c r="AJ12" s="333">
        <v>24</v>
      </c>
      <c r="AK12" s="333"/>
      <c r="AL12" s="333">
        <v>20</v>
      </c>
      <c r="AM12" s="333">
        <v>21</v>
      </c>
      <c r="AN12" s="333">
        <v>20</v>
      </c>
      <c r="AO12" s="333">
        <v>21</v>
      </c>
    </row>
    <row r="13" spans="1:41" ht="40.9" customHeight="1">
      <c r="A13" s="333"/>
      <c r="B13" s="337" t="s">
        <v>4</v>
      </c>
      <c r="C13" s="333"/>
      <c r="D13" s="333"/>
      <c r="E13" s="333"/>
      <c r="F13" s="333"/>
      <c r="G13" s="349">
        <f t="shared" ref="G13:AJ13" si="0">G14+G298+G313+G307</f>
        <v>4971712.4360000007</v>
      </c>
      <c r="H13" s="349">
        <f t="shared" si="0"/>
        <v>4670397.4360000007</v>
      </c>
      <c r="I13" s="349">
        <f t="shared" si="0"/>
        <v>3923</v>
      </c>
      <c r="J13" s="349">
        <f t="shared" si="0"/>
        <v>2300</v>
      </c>
      <c r="K13" s="349">
        <f t="shared" si="0"/>
        <v>0</v>
      </c>
      <c r="L13" s="349">
        <f t="shared" si="0"/>
        <v>3223</v>
      </c>
      <c r="M13" s="349">
        <f t="shared" si="0"/>
        <v>2090320.7</v>
      </c>
      <c r="N13" s="349">
        <f t="shared" si="0"/>
        <v>1467747.7</v>
      </c>
      <c r="O13" s="349">
        <f t="shared" si="0"/>
        <v>0</v>
      </c>
      <c r="P13" s="349">
        <f t="shared" si="0"/>
        <v>0</v>
      </c>
      <c r="Q13" s="349">
        <f t="shared" si="0"/>
        <v>26650</v>
      </c>
      <c r="R13" s="349">
        <f t="shared" si="0"/>
        <v>26650</v>
      </c>
      <c r="S13" s="349">
        <f t="shared" si="0"/>
        <v>0</v>
      </c>
      <c r="T13" s="349">
        <f t="shared" si="0"/>
        <v>0</v>
      </c>
      <c r="U13" s="349">
        <f t="shared" si="0"/>
        <v>4665.5140000000001</v>
      </c>
      <c r="V13" s="349">
        <f t="shared" si="0"/>
        <v>3642.5140000000001</v>
      </c>
      <c r="W13" s="349">
        <f t="shared" si="0"/>
        <v>0</v>
      </c>
      <c r="X13" s="349">
        <f t="shared" si="0"/>
        <v>12742.078</v>
      </c>
      <c r="Y13" s="349">
        <f t="shared" si="0"/>
        <v>2906299.8429999999</v>
      </c>
      <c r="Z13" s="349">
        <f t="shared" si="0"/>
        <v>2619831.8429999999</v>
      </c>
      <c r="AA13" s="349">
        <f t="shared" si="0"/>
        <v>500</v>
      </c>
      <c r="AB13" s="349">
        <f t="shared" si="0"/>
        <v>0</v>
      </c>
      <c r="AC13" s="349">
        <f t="shared" ref="AC13:AF13" si="1">AC14+AC298+AC313+AC307</f>
        <v>25250</v>
      </c>
      <c r="AD13" s="349">
        <f t="shared" si="1"/>
        <v>25750</v>
      </c>
      <c r="AE13" s="349">
        <f t="shared" si="1"/>
        <v>500</v>
      </c>
      <c r="AF13" s="349">
        <f t="shared" si="1"/>
        <v>0</v>
      </c>
      <c r="AG13" s="349">
        <f t="shared" si="0"/>
        <v>25250</v>
      </c>
      <c r="AH13" s="349">
        <f t="shared" si="0"/>
        <v>25750</v>
      </c>
      <c r="AI13" s="349">
        <f t="shared" si="0"/>
        <v>500</v>
      </c>
      <c r="AJ13" s="349">
        <f t="shared" si="0"/>
        <v>0</v>
      </c>
      <c r="AK13" s="333"/>
      <c r="AL13" s="333"/>
      <c r="AM13" s="333"/>
      <c r="AN13" s="333"/>
      <c r="AO13" s="333"/>
    </row>
    <row r="14" spans="1:41" s="345" customFormat="1" ht="49.9" customHeight="1">
      <c r="A14" s="337" t="s">
        <v>42</v>
      </c>
      <c r="B14" s="350" t="s">
        <v>2414</v>
      </c>
      <c r="C14" s="337"/>
      <c r="D14" s="337"/>
      <c r="E14" s="337"/>
      <c r="F14" s="337"/>
      <c r="G14" s="349">
        <f t="shared" ref="G14:AJ14" si="2">G15+G191+G271+G297</f>
        <v>3720016.736</v>
      </c>
      <c r="H14" s="349">
        <f t="shared" si="2"/>
        <v>3468901.736</v>
      </c>
      <c r="I14" s="349">
        <f t="shared" si="2"/>
        <v>3923</v>
      </c>
      <c r="J14" s="349">
        <f t="shared" si="2"/>
        <v>2300</v>
      </c>
      <c r="K14" s="349">
        <f t="shared" si="2"/>
        <v>0</v>
      </c>
      <c r="L14" s="349">
        <f t="shared" si="2"/>
        <v>3223</v>
      </c>
      <c r="M14" s="349">
        <f t="shared" si="2"/>
        <v>1941861</v>
      </c>
      <c r="N14" s="349">
        <f t="shared" si="2"/>
        <v>1369288</v>
      </c>
      <c r="O14" s="349">
        <f t="shared" si="2"/>
        <v>0</v>
      </c>
      <c r="P14" s="349">
        <f t="shared" si="2"/>
        <v>0</v>
      </c>
      <c r="Q14" s="349">
        <f t="shared" si="2"/>
        <v>25900</v>
      </c>
      <c r="R14" s="349">
        <f t="shared" si="2"/>
        <v>25900</v>
      </c>
      <c r="S14" s="349">
        <f t="shared" si="2"/>
        <v>0</v>
      </c>
      <c r="T14" s="349">
        <f t="shared" si="2"/>
        <v>0</v>
      </c>
      <c r="U14" s="349">
        <f t="shared" si="2"/>
        <v>4665.5140000000001</v>
      </c>
      <c r="V14" s="349">
        <f t="shared" si="2"/>
        <v>3642.5140000000001</v>
      </c>
      <c r="W14" s="349">
        <f t="shared" si="2"/>
        <v>0</v>
      </c>
      <c r="X14" s="349">
        <f t="shared" si="2"/>
        <v>12742.078</v>
      </c>
      <c r="Y14" s="349">
        <f t="shared" si="2"/>
        <v>1654604.1429999999</v>
      </c>
      <c r="Z14" s="349">
        <f t="shared" si="2"/>
        <v>1418136.1429999999</v>
      </c>
      <c r="AA14" s="349">
        <f t="shared" si="2"/>
        <v>500</v>
      </c>
      <c r="AB14" s="349">
        <f t="shared" si="2"/>
        <v>0</v>
      </c>
      <c r="AC14" s="349">
        <f t="shared" ref="AC14:AF14" si="3">AC15+AC191+AC271+AC297</f>
        <v>23900</v>
      </c>
      <c r="AD14" s="349">
        <f t="shared" si="3"/>
        <v>24400</v>
      </c>
      <c r="AE14" s="349">
        <f t="shared" si="3"/>
        <v>500</v>
      </c>
      <c r="AF14" s="349">
        <f t="shared" si="3"/>
        <v>0</v>
      </c>
      <c r="AG14" s="349">
        <f t="shared" si="2"/>
        <v>23900</v>
      </c>
      <c r="AH14" s="349">
        <f t="shared" si="2"/>
        <v>24400</v>
      </c>
      <c r="AI14" s="349">
        <f t="shared" si="2"/>
        <v>500</v>
      </c>
      <c r="AJ14" s="349">
        <f t="shared" si="2"/>
        <v>0</v>
      </c>
      <c r="AK14" s="349"/>
      <c r="AL14" s="351" t="e">
        <f t="shared" ref="AL14:AL16" si="4">T14/P14*100</f>
        <v>#DIV/0!</v>
      </c>
      <c r="AM14" s="352" t="e">
        <f>T14/P14*100</f>
        <v>#DIV/0!</v>
      </c>
      <c r="AN14" s="352">
        <f>550000-R191</f>
        <v>548000</v>
      </c>
      <c r="AO14" s="337"/>
    </row>
    <row r="15" spans="1:41" s="345" customFormat="1" ht="43.9" customHeight="1">
      <c r="A15" s="337" t="s">
        <v>50</v>
      </c>
      <c r="B15" s="353" t="s">
        <v>507</v>
      </c>
      <c r="C15" s="337"/>
      <c r="D15" s="337"/>
      <c r="E15" s="337"/>
      <c r="F15" s="337"/>
      <c r="G15" s="349">
        <f>G16+G28+G61+G67+G77+G88+G102+G107+G132+G142+G145+G156+G159+G178+G186+G187+G188+G189+G190</f>
        <v>1178853.736</v>
      </c>
      <c r="H15" s="349">
        <f t="shared" ref="H15:AJ15" si="5">H16+H28+H61+H67+H77+H88+H102+H107+H132+H142+H145+H156+H159+H178+H186+H187+H188+H189+H190</f>
        <v>1034305.736</v>
      </c>
      <c r="I15" s="349">
        <f t="shared" si="5"/>
        <v>2123</v>
      </c>
      <c r="J15" s="349">
        <f t="shared" si="5"/>
        <v>1100</v>
      </c>
      <c r="K15" s="349">
        <f t="shared" si="5"/>
        <v>0</v>
      </c>
      <c r="L15" s="349">
        <f t="shared" si="5"/>
        <v>1423</v>
      </c>
      <c r="M15" s="349">
        <f t="shared" si="5"/>
        <v>1154233</v>
      </c>
      <c r="N15" s="349">
        <f t="shared" si="5"/>
        <v>680798</v>
      </c>
      <c r="O15" s="349">
        <f t="shared" si="5"/>
        <v>0</v>
      </c>
      <c r="P15" s="349">
        <f t="shared" si="5"/>
        <v>0</v>
      </c>
      <c r="Q15" s="349">
        <f t="shared" si="5"/>
        <v>16900</v>
      </c>
      <c r="R15" s="349">
        <f t="shared" si="5"/>
        <v>16900</v>
      </c>
      <c r="S15" s="349">
        <f t="shared" si="5"/>
        <v>0</v>
      </c>
      <c r="T15" s="349">
        <f t="shared" si="5"/>
        <v>0</v>
      </c>
      <c r="U15" s="349">
        <f t="shared" si="5"/>
        <v>3465.5140000000001</v>
      </c>
      <c r="V15" s="349">
        <f t="shared" si="5"/>
        <v>2442.5140000000001</v>
      </c>
      <c r="W15" s="349">
        <f t="shared" si="5"/>
        <v>0</v>
      </c>
      <c r="X15" s="349">
        <f t="shared" si="5"/>
        <v>9369.6209999999992</v>
      </c>
      <c r="Y15" s="349">
        <f t="shared" si="5"/>
        <v>646135.125</v>
      </c>
      <c r="Z15" s="349">
        <f t="shared" si="5"/>
        <v>514435.125</v>
      </c>
      <c r="AA15" s="349">
        <f t="shared" si="5"/>
        <v>0</v>
      </c>
      <c r="AB15" s="349">
        <f t="shared" si="5"/>
        <v>0</v>
      </c>
      <c r="AC15" s="349">
        <f t="shared" ref="AC15:AF15" si="6">AC16+AC28+AC61+AC67+AC77+AC88+AC102+AC107+AC132+AC142+AC145+AC156+AC159+AC178+AC186+AC187+AC188+AC189+AC190</f>
        <v>16900</v>
      </c>
      <c r="AD15" s="349">
        <f t="shared" si="6"/>
        <v>16900</v>
      </c>
      <c r="AE15" s="349">
        <f t="shared" si="6"/>
        <v>0</v>
      </c>
      <c r="AF15" s="349">
        <f t="shared" si="6"/>
        <v>0</v>
      </c>
      <c r="AG15" s="349">
        <f t="shared" si="5"/>
        <v>16900</v>
      </c>
      <c r="AH15" s="349">
        <f t="shared" si="5"/>
        <v>16900</v>
      </c>
      <c r="AI15" s="349">
        <f t="shared" si="5"/>
        <v>0</v>
      </c>
      <c r="AJ15" s="349">
        <f t="shared" si="5"/>
        <v>0</v>
      </c>
      <c r="AK15" s="349"/>
      <c r="AL15" s="351" t="e">
        <f t="shared" si="4"/>
        <v>#DIV/0!</v>
      </c>
      <c r="AM15" s="337"/>
      <c r="AN15" s="337"/>
      <c r="AO15" s="337"/>
    </row>
    <row r="16" spans="1:41" s="345" customFormat="1" ht="37.9" customHeight="1">
      <c r="A16" s="337" t="s">
        <v>2382</v>
      </c>
      <c r="B16" s="353" t="s">
        <v>2098</v>
      </c>
      <c r="C16" s="337">
        <f>C17+C24+C26</f>
        <v>0</v>
      </c>
      <c r="D16" s="337">
        <f>D17+D24+D26</f>
        <v>0</v>
      </c>
      <c r="E16" s="337"/>
      <c r="F16" s="337"/>
      <c r="G16" s="349">
        <f t="shared" ref="G16:AJ16" si="7">G17+G24+G26</f>
        <v>6138</v>
      </c>
      <c r="H16" s="349">
        <f t="shared" si="7"/>
        <v>5615</v>
      </c>
      <c r="I16" s="349">
        <f t="shared" si="7"/>
        <v>523</v>
      </c>
      <c r="J16" s="349">
        <f t="shared" si="7"/>
        <v>0</v>
      </c>
      <c r="K16" s="349">
        <f t="shared" si="7"/>
        <v>0</v>
      </c>
      <c r="L16" s="349">
        <f t="shared" si="7"/>
        <v>523</v>
      </c>
      <c r="M16" s="349">
        <f t="shared" si="7"/>
        <v>5600</v>
      </c>
      <c r="N16" s="349">
        <f>N17+N24+N26</f>
        <v>5600</v>
      </c>
      <c r="O16" s="349">
        <f t="shared" si="7"/>
        <v>0</v>
      </c>
      <c r="P16" s="349">
        <f t="shared" si="7"/>
        <v>0</v>
      </c>
      <c r="Q16" s="349">
        <f t="shared" si="7"/>
        <v>1000</v>
      </c>
      <c r="R16" s="349">
        <f t="shared" si="7"/>
        <v>1000</v>
      </c>
      <c r="S16" s="349">
        <f t="shared" si="7"/>
        <v>0</v>
      </c>
      <c r="T16" s="349">
        <f t="shared" si="7"/>
        <v>0</v>
      </c>
      <c r="U16" s="349">
        <f t="shared" si="7"/>
        <v>523</v>
      </c>
      <c r="V16" s="349">
        <f t="shared" si="7"/>
        <v>0</v>
      </c>
      <c r="W16" s="349">
        <f t="shared" si="7"/>
        <v>0</v>
      </c>
      <c r="X16" s="349">
        <f t="shared" si="7"/>
        <v>523</v>
      </c>
      <c r="Y16" s="349">
        <f t="shared" si="7"/>
        <v>5600</v>
      </c>
      <c r="Z16" s="349">
        <f t="shared" si="7"/>
        <v>5600</v>
      </c>
      <c r="AA16" s="349">
        <f t="shared" si="7"/>
        <v>0</v>
      </c>
      <c r="AB16" s="349">
        <f t="shared" si="7"/>
        <v>0</v>
      </c>
      <c r="AC16" s="349">
        <f t="shared" ref="AC16:AF16" si="8">AC17+AC24+AC26</f>
        <v>1000</v>
      </c>
      <c r="AD16" s="349">
        <f t="shared" si="8"/>
        <v>1000</v>
      </c>
      <c r="AE16" s="349">
        <f t="shared" si="8"/>
        <v>0</v>
      </c>
      <c r="AF16" s="349">
        <f t="shared" si="8"/>
        <v>0</v>
      </c>
      <c r="AG16" s="349">
        <f t="shared" si="7"/>
        <v>1000</v>
      </c>
      <c r="AH16" s="349">
        <f t="shared" si="7"/>
        <v>1000</v>
      </c>
      <c r="AI16" s="349">
        <f t="shared" si="7"/>
        <v>0</v>
      </c>
      <c r="AJ16" s="349">
        <f t="shared" si="7"/>
        <v>0</v>
      </c>
      <c r="AK16" s="349"/>
      <c r="AL16" s="351" t="e">
        <f t="shared" si="4"/>
        <v>#DIV/0!</v>
      </c>
      <c r="AM16" s="337">
        <f>AM17+AM24+AM26</f>
        <v>0</v>
      </c>
      <c r="AN16" s="337"/>
      <c r="AO16" s="337"/>
    </row>
    <row r="17" spans="1:43" s="345" customFormat="1" ht="51" hidden="1" customHeight="1">
      <c r="A17" s="337"/>
      <c r="B17" s="353"/>
      <c r="C17" s="337"/>
      <c r="D17" s="337"/>
      <c r="E17" s="337"/>
      <c r="F17" s="337"/>
      <c r="G17" s="349"/>
      <c r="H17" s="349"/>
      <c r="I17" s="349"/>
      <c r="J17" s="349"/>
      <c r="K17" s="349"/>
      <c r="L17" s="349"/>
      <c r="M17" s="349"/>
      <c r="N17" s="349"/>
      <c r="O17" s="349"/>
      <c r="P17" s="349"/>
      <c r="Q17" s="349"/>
      <c r="R17" s="349"/>
      <c r="S17" s="349"/>
      <c r="T17" s="349"/>
      <c r="U17" s="349"/>
      <c r="V17" s="349"/>
      <c r="W17" s="349"/>
      <c r="X17" s="349"/>
      <c r="Y17" s="349"/>
      <c r="Z17" s="349"/>
      <c r="AA17" s="349"/>
      <c r="AB17" s="349"/>
      <c r="AC17" s="349"/>
      <c r="AD17" s="349"/>
      <c r="AE17" s="349"/>
      <c r="AF17" s="349"/>
      <c r="AG17" s="349"/>
      <c r="AH17" s="349"/>
      <c r="AI17" s="349"/>
      <c r="AJ17" s="349"/>
      <c r="AK17" s="349"/>
      <c r="AL17" s="351"/>
      <c r="AM17" s="337"/>
      <c r="AN17" s="337"/>
      <c r="AO17" s="337"/>
    </row>
    <row r="18" spans="1:43" ht="145.5" hidden="1" customHeight="1">
      <c r="A18" s="333"/>
      <c r="B18" s="354"/>
      <c r="C18" s="333"/>
      <c r="D18" s="333"/>
      <c r="E18" s="333"/>
      <c r="F18" s="333"/>
      <c r="G18" s="343"/>
      <c r="H18" s="343"/>
      <c r="I18" s="343"/>
      <c r="J18" s="343"/>
      <c r="K18" s="343"/>
      <c r="L18" s="343"/>
      <c r="M18" s="343"/>
      <c r="N18" s="343"/>
      <c r="O18" s="343"/>
      <c r="P18" s="343"/>
      <c r="Q18" s="343"/>
      <c r="R18" s="343"/>
      <c r="S18" s="343"/>
      <c r="T18" s="343"/>
      <c r="U18" s="343"/>
      <c r="V18" s="343"/>
      <c r="W18" s="343"/>
      <c r="X18" s="343"/>
      <c r="Y18" s="343"/>
      <c r="Z18" s="343"/>
      <c r="AA18" s="343"/>
      <c r="AB18" s="343"/>
      <c r="AC18" s="343"/>
      <c r="AD18" s="343"/>
      <c r="AE18" s="343"/>
      <c r="AF18" s="343"/>
      <c r="AG18" s="343"/>
      <c r="AH18" s="343"/>
      <c r="AI18" s="343"/>
      <c r="AJ18" s="343"/>
      <c r="AK18" s="343"/>
      <c r="AL18" s="355"/>
      <c r="AM18" s="333"/>
      <c r="AN18" s="333"/>
      <c r="AO18" s="333"/>
    </row>
    <row r="19" spans="1:43" ht="64.5" hidden="1" customHeight="1">
      <c r="A19" s="333"/>
      <c r="B19" s="354"/>
      <c r="C19" s="333"/>
      <c r="D19" s="333"/>
      <c r="E19" s="333"/>
      <c r="F19" s="333"/>
      <c r="G19" s="343"/>
      <c r="H19" s="343"/>
      <c r="I19" s="356"/>
      <c r="J19" s="343"/>
      <c r="K19" s="343"/>
      <c r="L19" s="343"/>
      <c r="M19" s="343"/>
      <c r="N19" s="343"/>
      <c r="O19" s="343"/>
      <c r="P19" s="343"/>
      <c r="Q19" s="356"/>
      <c r="R19" s="343"/>
      <c r="S19" s="343"/>
      <c r="T19" s="343"/>
      <c r="U19" s="356"/>
      <c r="V19" s="343"/>
      <c r="W19" s="343"/>
      <c r="X19" s="343"/>
      <c r="Y19" s="343"/>
      <c r="Z19" s="343"/>
      <c r="AA19" s="343"/>
      <c r="AB19" s="343"/>
      <c r="AC19" s="343"/>
      <c r="AD19" s="343"/>
      <c r="AE19" s="343"/>
      <c r="AF19" s="343"/>
      <c r="AG19" s="343"/>
      <c r="AH19" s="343"/>
      <c r="AI19" s="343"/>
      <c r="AJ19" s="343"/>
      <c r="AK19" s="343"/>
      <c r="AL19" s="355"/>
      <c r="AM19" s="333"/>
      <c r="AN19" s="333"/>
      <c r="AO19" s="333"/>
    </row>
    <row r="20" spans="1:43" ht="147" hidden="1" customHeight="1">
      <c r="A20" s="333"/>
      <c r="B20" s="354"/>
      <c r="C20" s="333"/>
      <c r="D20" s="333"/>
      <c r="E20" s="333"/>
      <c r="F20" s="333"/>
      <c r="G20" s="343"/>
      <c r="H20" s="343"/>
      <c r="I20" s="356"/>
      <c r="J20" s="343"/>
      <c r="K20" s="343"/>
      <c r="L20" s="343"/>
      <c r="M20" s="343"/>
      <c r="N20" s="343"/>
      <c r="O20" s="343"/>
      <c r="P20" s="343"/>
      <c r="Q20" s="356"/>
      <c r="R20" s="343"/>
      <c r="S20" s="343"/>
      <c r="T20" s="343"/>
      <c r="U20" s="357"/>
      <c r="V20" s="343"/>
      <c r="W20" s="343"/>
      <c r="X20" s="343"/>
      <c r="Y20" s="356"/>
      <c r="Z20" s="356"/>
      <c r="AA20" s="356"/>
      <c r="AB20" s="356"/>
      <c r="AC20" s="357"/>
      <c r="AD20" s="356"/>
      <c r="AE20" s="356"/>
      <c r="AF20" s="356"/>
      <c r="AG20" s="357"/>
      <c r="AH20" s="356"/>
      <c r="AI20" s="356"/>
      <c r="AJ20" s="356"/>
      <c r="AK20" s="343"/>
      <c r="AL20" s="355"/>
      <c r="AM20" s="333"/>
      <c r="AN20" s="333"/>
      <c r="AO20" s="333"/>
    </row>
    <row r="21" spans="1:43" hidden="1">
      <c r="A21" s="333"/>
      <c r="B21" s="354"/>
      <c r="C21" s="333"/>
      <c r="D21" s="333"/>
      <c r="E21" s="333"/>
      <c r="F21" s="333"/>
      <c r="G21" s="343"/>
      <c r="H21" s="343"/>
      <c r="I21" s="356"/>
      <c r="J21" s="343"/>
      <c r="K21" s="343"/>
      <c r="L21" s="343"/>
      <c r="M21" s="343"/>
      <c r="N21" s="343"/>
      <c r="O21" s="343"/>
      <c r="P21" s="343"/>
      <c r="Q21" s="343"/>
      <c r="R21" s="343"/>
      <c r="S21" s="343"/>
      <c r="T21" s="343"/>
      <c r="U21" s="357"/>
      <c r="V21" s="356"/>
      <c r="W21" s="343"/>
      <c r="X21" s="343"/>
      <c r="Y21" s="356"/>
      <c r="Z21" s="356"/>
      <c r="AA21" s="356"/>
      <c r="AB21" s="356"/>
      <c r="AC21" s="343"/>
      <c r="AD21" s="343"/>
      <c r="AE21" s="343"/>
      <c r="AF21" s="343"/>
      <c r="AG21" s="343"/>
      <c r="AH21" s="343"/>
      <c r="AI21" s="343"/>
      <c r="AJ21" s="343"/>
      <c r="AK21" s="343"/>
      <c r="AL21" s="355"/>
      <c r="AM21" s="333"/>
      <c r="AN21" s="333"/>
      <c r="AO21" s="333"/>
    </row>
    <row r="22" spans="1:43" s="345" customFormat="1" ht="75" hidden="1" customHeight="1">
      <c r="A22" s="333"/>
      <c r="B22" s="308"/>
      <c r="C22" s="309"/>
      <c r="D22" s="309"/>
      <c r="E22" s="309"/>
      <c r="F22" s="309"/>
      <c r="G22" s="309"/>
      <c r="H22" s="309"/>
      <c r="I22" s="309"/>
      <c r="J22" s="309"/>
      <c r="K22" s="349"/>
      <c r="L22" s="343"/>
      <c r="M22" s="309"/>
      <c r="N22" s="309"/>
      <c r="O22" s="337"/>
      <c r="P22" s="309"/>
      <c r="Q22" s="309"/>
      <c r="R22" s="309"/>
      <c r="S22" s="337"/>
      <c r="T22" s="309"/>
      <c r="U22" s="309"/>
      <c r="V22" s="309"/>
      <c r="W22" s="309"/>
      <c r="X22" s="358"/>
      <c r="Y22" s="358"/>
      <c r="Z22" s="358"/>
      <c r="AA22" s="358"/>
      <c r="AB22" s="358"/>
      <c r="AC22" s="358"/>
      <c r="AD22" s="358"/>
      <c r="AE22" s="358"/>
      <c r="AF22" s="358"/>
      <c r="AG22" s="358"/>
      <c r="AH22" s="358"/>
      <c r="AI22" s="358"/>
      <c r="AJ22" s="358"/>
      <c r="AK22" s="309"/>
      <c r="AL22" s="351"/>
      <c r="AM22" s="359"/>
      <c r="AN22" s="337"/>
      <c r="AO22" s="337"/>
      <c r="AQ22" s="286"/>
    </row>
    <row r="23" spans="1:43" ht="98.25" hidden="1" customHeight="1">
      <c r="A23" s="333"/>
      <c r="B23" s="354"/>
      <c r="C23" s="333"/>
      <c r="D23" s="333"/>
      <c r="E23" s="333"/>
      <c r="F23" s="333"/>
      <c r="G23" s="343"/>
      <c r="H23" s="343"/>
      <c r="I23" s="356"/>
      <c r="J23" s="343"/>
      <c r="K23" s="343"/>
      <c r="L23" s="343"/>
      <c r="M23" s="343"/>
      <c r="N23" s="343"/>
      <c r="O23" s="343"/>
      <c r="P23" s="343"/>
      <c r="Q23" s="343"/>
      <c r="R23" s="343"/>
      <c r="S23" s="343"/>
      <c r="T23" s="343"/>
      <c r="U23" s="343"/>
      <c r="V23" s="343"/>
      <c r="W23" s="343"/>
      <c r="X23" s="343"/>
      <c r="Y23" s="343"/>
      <c r="Z23" s="343"/>
      <c r="AA23" s="343"/>
      <c r="AB23" s="343"/>
      <c r="AC23" s="343"/>
      <c r="AD23" s="343"/>
      <c r="AE23" s="343"/>
      <c r="AF23" s="343"/>
      <c r="AG23" s="343"/>
      <c r="AH23" s="343"/>
      <c r="AI23" s="343"/>
      <c r="AJ23" s="343"/>
      <c r="AK23" s="343"/>
      <c r="AL23" s="355"/>
      <c r="AM23" s="333"/>
      <c r="AN23" s="333"/>
      <c r="AO23" s="333"/>
    </row>
    <row r="24" spans="1:43" s="345" customFormat="1" ht="54" hidden="1" customHeight="1">
      <c r="A24" s="337"/>
      <c r="B24" s="353"/>
      <c r="C24" s="337"/>
      <c r="D24" s="337"/>
      <c r="E24" s="337"/>
      <c r="F24" s="337"/>
      <c r="G24" s="349"/>
      <c r="H24" s="349"/>
      <c r="I24" s="349"/>
      <c r="J24" s="349"/>
      <c r="K24" s="349"/>
      <c r="L24" s="349"/>
      <c r="M24" s="349"/>
      <c r="N24" s="349"/>
      <c r="O24" s="349"/>
      <c r="P24" s="349"/>
      <c r="Q24" s="349"/>
      <c r="R24" s="349"/>
      <c r="S24" s="349"/>
      <c r="T24" s="349"/>
      <c r="U24" s="349"/>
      <c r="V24" s="349"/>
      <c r="W24" s="349"/>
      <c r="X24" s="349"/>
      <c r="Y24" s="349"/>
      <c r="Z24" s="349"/>
      <c r="AA24" s="349"/>
      <c r="AB24" s="349"/>
      <c r="AC24" s="349"/>
      <c r="AD24" s="349"/>
      <c r="AE24" s="349"/>
      <c r="AF24" s="349"/>
      <c r="AG24" s="349"/>
      <c r="AH24" s="349"/>
      <c r="AI24" s="349"/>
      <c r="AJ24" s="349"/>
      <c r="AK24" s="349"/>
      <c r="AL24" s="351"/>
      <c r="AM24" s="337"/>
      <c r="AN24" s="337"/>
      <c r="AO24" s="337"/>
    </row>
    <row r="25" spans="1:43" ht="102.75" hidden="1" customHeight="1">
      <c r="A25" s="333"/>
      <c r="B25" s="354"/>
      <c r="C25" s="333"/>
      <c r="D25" s="333"/>
      <c r="E25" s="333"/>
      <c r="F25" s="333"/>
      <c r="G25" s="343"/>
      <c r="H25" s="343"/>
      <c r="I25" s="343"/>
      <c r="J25" s="343"/>
      <c r="K25" s="343"/>
      <c r="L25" s="343"/>
      <c r="M25" s="343"/>
      <c r="N25" s="343"/>
      <c r="O25" s="343"/>
      <c r="P25" s="343"/>
      <c r="Q25" s="343"/>
      <c r="R25" s="343"/>
      <c r="S25" s="343"/>
      <c r="T25" s="343"/>
      <c r="U25" s="356"/>
      <c r="V25" s="357"/>
      <c r="W25" s="343"/>
      <c r="X25" s="343"/>
      <c r="Y25" s="343"/>
      <c r="Z25" s="343"/>
      <c r="AA25" s="343"/>
      <c r="AB25" s="343"/>
      <c r="AC25" s="343"/>
      <c r="AD25" s="343"/>
      <c r="AE25" s="343"/>
      <c r="AF25" s="343"/>
      <c r="AG25" s="343"/>
      <c r="AH25" s="343"/>
      <c r="AI25" s="343"/>
      <c r="AJ25" s="343"/>
      <c r="AK25" s="343"/>
      <c r="AL25" s="355"/>
      <c r="AM25" s="333"/>
      <c r="AN25" s="333"/>
      <c r="AO25" s="333"/>
    </row>
    <row r="26" spans="1:43" s="345" customFormat="1" ht="49.5" customHeight="1">
      <c r="A26" s="337" t="s">
        <v>24</v>
      </c>
      <c r="B26" s="353" t="s">
        <v>510</v>
      </c>
      <c r="C26" s="337"/>
      <c r="D26" s="337"/>
      <c r="E26" s="337"/>
      <c r="F26" s="337"/>
      <c r="G26" s="349">
        <f t="shared" ref="G26:AJ26" si="9">SUM(G27:G27)</f>
        <v>6138</v>
      </c>
      <c r="H26" s="349">
        <f t="shared" si="9"/>
        <v>5615</v>
      </c>
      <c r="I26" s="349">
        <f t="shared" si="9"/>
        <v>523</v>
      </c>
      <c r="J26" s="349">
        <f t="shared" si="9"/>
        <v>0</v>
      </c>
      <c r="K26" s="349">
        <f t="shared" si="9"/>
        <v>0</v>
      </c>
      <c r="L26" s="349">
        <f t="shared" si="9"/>
        <v>523</v>
      </c>
      <c r="M26" s="349">
        <f t="shared" si="9"/>
        <v>5600</v>
      </c>
      <c r="N26" s="349">
        <f t="shared" si="9"/>
        <v>5600</v>
      </c>
      <c r="O26" s="349">
        <f t="shared" si="9"/>
        <v>0</v>
      </c>
      <c r="P26" s="349">
        <f t="shared" si="9"/>
        <v>0</v>
      </c>
      <c r="Q26" s="349">
        <f t="shared" si="9"/>
        <v>1000</v>
      </c>
      <c r="R26" s="349">
        <f t="shared" si="9"/>
        <v>1000</v>
      </c>
      <c r="S26" s="349">
        <f t="shared" si="9"/>
        <v>0</v>
      </c>
      <c r="T26" s="349">
        <f t="shared" si="9"/>
        <v>0</v>
      </c>
      <c r="U26" s="349">
        <f t="shared" si="9"/>
        <v>523</v>
      </c>
      <c r="V26" s="349">
        <f t="shared" si="9"/>
        <v>0</v>
      </c>
      <c r="W26" s="349">
        <f t="shared" si="9"/>
        <v>0</v>
      </c>
      <c r="X26" s="349">
        <f t="shared" si="9"/>
        <v>523</v>
      </c>
      <c r="Y26" s="349">
        <f t="shared" si="9"/>
        <v>5600</v>
      </c>
      <c r="Z26" s="349">
        <f t="shared" si="9"/>
        <v>5600</v>
      </c>
      <c r="AA26" s="349">
        <f t="shared" si="9"/>
        <v>0</v>
      </c>
      <c r="AB26" s="349">
        <f t="shared" si="9"/>
        <v>0</v>
      </c>
      <c r="AC26" s="349">
        <f t="shared" si="9"/>
        <v>1000</v>
      </c>
      <c r="AD26" s="349">
        <f t="shared" si="9"/>
        <v>1000</v>
      </c>
      <c r="AE26" s="349">
        <f t="shared" si="9"/>
        <v>0</v>
      </c>
      <c r="AF26" s="349">
        <f t="shared" si="9"/>
        <v>0</v>
      </c>
      <c r="AG26" s="349">
        <f t="shared" si="9"/>
        <v>1000</v>
      </c>
      <c r="AH26" s="349">
        <f t="shared" si="9"/>
        <v>1000</v>
      </c>
      <c r="AI26" s="349">
        <f t="shared" si="9"/>
        <v>0</v>
      </c>
      <c r="AJ26" s="349">
        <f t="shared" si="9"/>
        <v>0</v>
      </c>
      <c r="AK26" s="349"/>
      <c r="AL26" s="351"/>
      <c r="AM26" s="337"/>
      <c r="AN26" s="337"/>
      <c r="AO26" s="337"/>
    </row>
    <row r="27" spans="1:43" ht="84" customHeight="1">
      <c r="A27" s="333">
        <v>1</v>
      </c>
      <c r="B27" s="354" t="s">
        <v>1112</v>
      </c>
      <c r="C27" s="333" t="s">
        <v>1113</v>
      </c>
      <c r="D27" s="333"/>
      <c r="E27" s="333" t="s">
        <v>1114</v>
      </c>
      <c r="F27" s="333" t="s">
        <v>1945</v>
      </c>
      <c r="G27" s="343">
        <v>6138</v>
      </c>
      <c r="H27" s="343">
        <f>G27-523</f>
        <v>5615</v>
      </c>
      <c r="I27" s="343">
        <v>523</v>
      </c>
      <c r="J27" s="343"/>
      <c r="K27" s="343"/>
      <c r="L27" s="343">
        <f>I27+P27</f>
        <v>523</v>
      </c>
      <c r="M27" s="343">
        <f>N27</f>
        <v>5600</v>
      </c>
      <c r="N27" s="343">
        <v>5600</v>
      </c>
      <c r="O27" s="343"/>
      <c r="P27" s="343"/>
      <c r="Q27" s="343">
        <f>R27</f>
        <v>1000</v>
      </c>
      <c r="R27" s="343">
        <v>1000</v>
      </c>
      <c r="S27" s="343"/>
      <c r="T27" s="343"/>
      <c r="U27" s="343">
        <v>523</v>
      </c>
      <c r="V27" s="343"/>
      <c r="W27" s="343"/>
      <c r="X27" s="343">
        <v>523</v>
      </c>
      <c r="Y27" s="343">
        <v>5600</v>
      </c>
      <c r="Z27" s="343">
        <v>5600</v>
      </c>
      <c r="AA27" s="343"/>
      <c r="AB27" s="343"/>
      <c r="AC27" s="343">
        <v>1000</v>
      </c>
      <c r="AD27" s="343">
        <v>1000</v>
      </c>
      <c r="AE27" s="343"/>
      <c r="AF27" s="343"/>
      <c r="AG27" s="343">
        <v>1000</v>
      </c>
      <c r="AH27" s="343">
        <v>1000</v>
      </c>
      <c r="AI27" s="343"/>
      <c r="AJ27" s="343"/>
      <c r="AK27" s="343"/>
      <c r="AL27" s="355"/>
      <c r="AM27" s="333" t="s">
        <v>873</v>
      </c>
      <c r="AN27" s="333"/>
      <c r="AO27" s="333"/>
      <c r="AQ27" s="347" t="s">
        <v>2358</v>
      </c>
    </row>
    <row r="28" spans="1:43" s="345" customFormat="1" ht="49.5" customHeight="1">
      <c r="A28" s="337" t="s">
        <v>48</v>
      </c>
      <c r="B28" s="353" t="s">
        <v>511</v>
      </c>
      <c r="C28" s="337"/>
      <c r="D28" s="337"/>
      <c r="E28" s="337"/>
      <c r="F28" s="337"/>
      <c r="G28" s="349">
        <f>G29+G53</f>
        <v>110368.736</v>
      </c>
      <c r="H28" s="349">
        <f t="shared" ref="H28:AJ28" si="10">H29+H53</f>
        <v>110368.736</v>
      </c>
      <c r="I28" s="349">
        <f t="shared" si="10"/>
        <v>700</v>
      </c>
      <c r="J28" s="349">
        <f t="shared" si="10"/>
        <v>700</v>
      </c>
      <c r="K28" s="349">
        <f t="shared" si="10"/>
        <v>0</v>
      </c>
      <c r="L28" s="349">
        <f t="shared" si="10"/>
        <v>700</v>
      </c>
      <c r="M28" s="349">
        <f t="shared" si="10"/>
        <v>96850</v>
      </c>
      <c r="N28" s="349">
        <f t="shared" si="10"/>
        <v>96850</v>
      </c>
      <c r="O28" s="349">
        <f t="shared" si="10"/>
        <v>0</v>
      </c>
      <c r="P28" s="349">
        <f t="shared" si="10"/>
        <v>0</v>
      </c>
      <c r="Q28" s="349">
        <f t="shared" si="10"/>
        <v>4650</v>
      </c>
      <c r="R28" s="349">
        <f t="shared" si="10"/>
        <v>4650</v>
      </c>
      <c r="S28" s="349">
        <f t="shared" si="10"/>
        <v>0</v>
      </c>
      <c r="T28" s="349">
        <f t="shared" si="10"/>
        <v>0</v>
      </c>
      <c r="U28" s="349">
        <f t="shared" si="10"/>
        <v>2042.5140000000001</v>
      </c>
      <c r="V28" s="349">
        <f t="shared" si="10"/>
        <v>2042.5140000000001</v>
      </c>
      <c r="W28" s="349">
        <f t="shared" si="10"/>
        <v>0</v>
      </c>
      <c r="X28" s="349">
        <f t="shared" si="10"/>
        <v>4747.9210000000003</v>
      </c>
      <c r="Y28" s="349">
        <f t="shared" si="10"/>
        <v>111813.42499999999</v>
      </c>
      <c r="Z28" s="349">
        <f t="shared" si="10"/>
        <v>111813.42499999999</v>
      </c>
      <c r="AA28" s="349">
        <f t="shared" si="10"/>
        <v>0</v>
      </c>
      <c r="AB28" s="349">
        <f t="shared" si="10"/>
        <v>0</v>
      </c>
      <c r="AC28" s="349">
        <f t="shared" ref="AC28:AF28" si="11">AC29+AC53</f>
        <v>4650</v>
      </c>
      <c r="AD28" s="349">
        <f t="shared" si="11"/>
        <v>4650</v>
      </c>
      <c r="AE28" s="349">
        <f t="shared" si="11"/>
        <v>0</v>
      </c>
      <c r="AF28" s="349">
        <f t="shared" si="11"/>
        <v>0</v>
      </c>
      <c r="AG28" s="349">
        <f t="shared" si="10"/>
        <v>4650</v>
      </c>
      <c r="AH28" s="349">
        <f t="shared" si="10"/>
        <v>4650</v>
      </c>
      <c r="AI28" s="349">
        <f t="shared" si="10"/>
        <v>0</v>
      </c>
      <c r="AJ28" s="349">
        <f t="shared" si="10"/>
        <v>0</v>
      </c>
      <c r="AK28" s="349"/>
      <c r="AL28" s="351" t="e">
        <f t="shared" ref="AL28" si="12">T28/P28*100</f>
        <v>#DIV/0!</v>
      </c>
      <c r="AM28" s="337">
        <f t="shared" ref="AM28:AN28" si="13">AM29+AM53</f>
        <v>0</v>
      </c>
      <c r="AN28" s="337">
        <f t="shared" si="13"/>
        <v>0</v>
      </c>
      <c r="AO28" s="337"/>
    </row>
    <row r="29" spans="1:43" s="345" customFormat="1" ht="49.5" hidden="1" customHeight="1">
      <c r="A29" s="337"/>
      <c r="B29" s="353"/>
      <c r="C29" s="337"/>
      <c r="D29" s="337"/>
      <c r="E29" s="337"/>
      <c r="F29" s="337"/>
      <c r="G29" s="349"/>
      <c r="H29" s="349"/>
      <c r="I29" s="349"/>
      <c r="J29" s="349"/>
      <c r="K29" s="349"/>
      <c r="L29" s="349"/>
      <c r="M29" s="349"/>
      <c r="N29" s="349"/>
      <c r="O29" s="349"/>
      <c r="P29" s="349"/>
      <c r="Q29" s="349"/>
      <c r="R29" s="349"/>
      <c r="S29" s="349"/>
      <c r="T29" s="349"/>
      <c r="U29" s="349"/>
      <c r="V29" s="349"/>
      <c r="W29" s="349"/>
      <c r="X29" s="349"/>
      <c r="Y29" s="349"/>
      <c r="Z29" s="349"/>
      <c r="AA29" s="349"/>
      <c r="AB29" s="349"/>
      <c r="AC29" s="349"/>
      <c r="AD29" s="349"/>
      <c r="AE29" s="349"/>
      <c r="AF29" s="349"/>
      <c r="AG29" s="349"/>
      <c r="AH29" s="349"/>
      <c r="AI29" s="349"/>
      <c r="AJ29" s="349"/>
      <c r="AK29" s="349"/>
      <c r="AL29" s="351"/>
      <c r="AM29" s="337"/>
      <c r="AN29" s="337"/>
      <c r="AO29" s="337"/>
    </row>
    <row r="30" spans="1:43" ht="52.5" hidden="1" customHeight="1">
      <c r="A30" s="333"/>
      <c r="B30" s="354"/>
      <c r="C30" s="333"/>
      <c r="D30" s="333"/>
      <c r="E30" s="333"/>
      <c r="F30" s="333"/>
      <c r="G30" s="343"/>
      <c r="H30" s="343"/>
      <c r="I30" s="343"/>
      <c r="J30" s="343"/>
      <c r="K30" s="343"/>
      <c r="L30" s="343"/>
      <c r="M30" s="343"/>
      <c r="N30" s="343"/>
      <c r="O30" s="343"/>
      <c r="P30" s="343"/>
      <c r="Q30" s="343"/>
      <c r="R30" s="343"/>
      <c r="S30" s="343"/>
      <c r="T30" s="343"/>
      <c r="U30" s="343"/>
      <c r="V30" s="343"/>
      <c r="W30" s="343"/>
      <c r="X30" s="343"/>
      <c r="Y30" s="343"/>
      <c r="Z30" s="343"/>
      <c r="AA30" s="343"/>
      <c r="AB30" s="343"/>
      <c r="AC30" s="343"/>
      <c r="AD30" s="343"/>
      <c r="AE30" s="343"/>
      <c r="AF30" s="343"/>
      <c r="AG30" s="343"/>
      <c r="AH30" s="343"/>
      <c r="AI30" s="343"/>
      <c r="AJ30" s="343"/>
      <c r="AK30" s="343"/>
      <c r="AL30" s="355"/>
      <c r="AM30" s="333"/>
      <c r="AN30" s="333"/>
      <c r="AO30" s="333"/>
    </row>
    <row r="31" spans="1:43" ht="57" hidden="1" customHeight="1">
      <c r="A31" s="333"/>
      <c r="B31" s="354"/>
      <c r="C31" s="333"/>
      <c r="D31" s="333"/>
      <c r="E31" s="333"/>
      <c r="F31" s="333"/>
      <c r="G31" s="343"/>
      <c r="H31" s="343"/>
      <c r="I31" s="343"/>
      <c r="J31" s="343"/>
      <c r="K31" s="343"/>
      <c r="L31" s="343"/>
      <c r="M31" s="343"/>
      <c r="N31" s="343"/>
      <c r="O31" s="343"/>
      <c r="P31" s="343"/>
      <c r="Q31" s="343"/>
      <c r="R31" s="343"/>
      <c r="S31" s="343"/>
      <c r="T31" s="343"/>
      <c r="U31" s="360"/>
      <c r="V31" s="360"/>
      <c r="W31" s="360"/>
      <c r="X31" s="360"/>
      <c r="Y31" s="360"/>
      <c r="Z31" s="360"/>
      <c r="AA31" s="333"/>
      <c r="AB31" s="360"/>
      <c r="AC31" s="360"/>
      <c r="AD31" s="360"/>
      <c r="AE31" s="360"/>
      <c r="AF31" s="360"/>
      <c r="AG31" s="360"/>
      <c r="AH31" s="360"/>
      <c r="AI31" s="360"/>
      <c r="AJ31" s="360"/>
      <c r="AK31" s="343"/>
      <c r="AL31" s="355"/>
      <c r="AM31" s="333"/>
      <c r="AN31" s="333"/>
      <c r="AO31" s="333"/>
    </row>
    <row r="32" spans="1:43" hidden="1">
      <c r="A32" s="333"/>
      <c r="B32" s="354"/>
      <c r="C32" s="333"/>
      <c r="D32" s="333"/>
      <c r="E32" s="333"/>
      <c r="F32" s="333"/>
      <c r="G32" s="343"/>
      <c r="H32" s="343"/>
      <c r="I32" s="343"/>
      <c r="J32" s="343"/>
      <c r="K32" s="343"/>
      <c r="L32" s="343"/>
      <c r="M32" s="343"/>
      <c r="N32" s="343"/>
      <c r="O32" s="343"/>
      <c r="P32" s="343"/>
      <c r="Q32" s="343"/>
      <c r="R32" s="343"/>
      <c r="S32" s="343"/>
      <c r="T32" s="343"/>
      <c r="U32" s="343"/>
      <c r="V32" s="343"/>
      <c r="W32" s="343"/>
      <c r="X32" s="343"/>
      <c r="Y32" s="343"/>
      <c r="Z32" s="343"/>
      <c r="AA32" s="343"/>
      <c r="AB32" s="343"/>
      <c r="AC32" s="343"/>
      <c r="AD32" s="343"/>
      <c r="AE32" s="343"/>
      <c r="AF32" s="343"/>
      <c r="AG32" s="343"/>
      <c r="AH32" s="343"/>
      <c r="AI32" s="343"/>
      <c r="AJ32" s="343"/>
      <c r="AK32" s="343"/>
      <c r="AL32" s="355"/>
      <c r="AM32" s="333"/>
      <c r="AN32" s="333"/>
      <c r="AO32" s="333"/>
    </row>
    <row r="33" spans="1:43" hidden="1">
      <c r="A33" s="333"/>
      <c r="B33" s="354"/>
      <c r="C33" s="333"/>
      <c r="D33" s="333"/>
      <c r="E33" s="333"/>
      <c r="F33" s="333"/>
      <c r="G33" s="343"/>
      <c r="H33" s="343"/>
      <c r="I33" s="343"/>
      <c r="J33" s="343"/>
      <c r="K33" s="343"/>
      <c r="L33" s="343"/>
      <c r="M33" s="343"/>
      <c r="N33" s="343"/>
      <c r="O33" s="343"/>
      <c r="P33" s="343"/>
      <c r="Q33" s="343"/>
      <c r="R33" s="343"/>
      <c r="S33" s="343"/>
      <c r="T33" s="343"/>
      <c r="U33" s="343"/>
      <c r="V33" s="343"/>
      <c r="W33" s="343"/>
      <c r="X33" s="343"/>
      <c r="Y33" s="343"/>
      <c r="Z33" s="343"/>
      <c r="AA33" s="343"/>
      <c r="AB33" s="343"/>
      <c r="AC33" s="343"/>
      <c r="AD33" s="343"/>
      <c r="AE33" s="343"/>
      <c r="AF33" s="343"/>
      <c r="AG33" s="343"/>
      <c r="AH33" s="343"/>
      <c r="AI33" s="343"/>
      <c r="AJ33" s="343"/>
      <c r="AK33" s="343"/>
      <c r="AL33" s="355"/>
      <c r="AM33" s="333"/>
      <c r="AN33" s="333"/>
      <c r="AO33" s="333"/>
    </row>
    <row r="34" spans="1:43" ht="141.75" hidden="1" customHeight="1">
      <c r="A34" s="333"/>
      <c r="B34" s="354"/>
      <c r="C34" s="333"/>
      <c r="D34" s="333"/>
      <c r="E34" s="333"/>
      <c r="F34" s="333"/>
      <c r="G34" s="343"/>
      <c r="H34" s="343"/>
      <c r="I34" s="343"/>
      <c r="J34" s="343"/>
      <c r="K34" s="343"/>
      <c r="L34" s="343"/>
      <c r="M34" s="343"/>
      <c r="N34" s="343"/>
      <c r="O34" s="343"/>
      <c r="P34" s="343"/>
      <c r="Q34" s="343"/>
      <c r="R34" s="343"/>
      <c r="S34" s="343"/>
      <c r="T34" s="343"/>
      <c r="U34" s="343"/>
      <c r="V34" s="343"/>
      <c r="W34" s="343"/>
      <c r="X34" s="356"/>
      <c r="Y34" s="343"/>
      <c r="Z34" s="343"/>
      <c r="AA34" s="343"/>
      <c r="AB34" s="343"/>
      <c r="AC34" s="343"/>
      <c r="AD34" s="343"/>
      <c r="AE34" s="343"/>
      <c r="AF34" s="343"/>
      <c r="AG34" s="343"/>
      <c r="AH34" s="343"/>
      <c r="AI34" s="343"/>
      <c r="AJ34" s="343"/>
      <c r="AK34" s="361"/>
      <c r="AL34" s="355"/>
      <c r="AM34" s="333"/>
      <c r="AN34" s="309"/>
      <c r="AO34" s="333"/>
    </row>
    <row r="35" spans="1:43" hidden="1">
      <c r="A35" s="333"/>
      <c r="B35" s="354"/>
      <c r="C35" s="333"/>
      <c r="D35" s="333"/>
      <c r="E35" s="333"/>
      <c r="F35" s="333"/>
      <c r="G35" s="343"/>
      <c r="H35" s="343"/>
      <c r="I35" s="343"/>
      <c r="J35" s="343"/>
      <c r="K35" s="343"/>
      <c r="L35" s="343"/>
      <c r="M35" s="343"/>
      <c r="N35" s="343"/>
      <c r="O35" s="343"/>
      <c r="P35" s="343"/>
      <c r="Q35" s="343"/>
      <c r="R35" s="343"/>
      <c r="S35" s="343"/>
      <c r="T35" s="343"/>
      <c r="U35" s="343"/>
      <c r="V35" s="343"/>
      <c r="W35" s="343"/>
      <c r="X35" s="343"/>
      <c r="Y35" s="343"/>
      <c r="Z35" s="343"/>
      <c r="AA35" s="343"/>
      <c r="AB35" s="343"/>
      <c r="AC35" s="343"/>
      <c r="AD35" s="343"/>
      <c r="AE35" s="343"/>
      <c r="AF35" s="343"/>
      <c r="AG35" s="343"/>
      <c r="AH35" s="343"/>
      <c r="AI35" s="343"/>
      <c r="AJ35" s="343"/>
      <c r="AK35" s="343"/>
      <c r="AL35" s="355"/>
      <c r="AM35" s="333"/>
      <c r="AN35" s="333"/>
      <c r="AO35" s="333"/>
    </row>
    <row r="36" spans="1:43" ht="119.25" hidden="1" customHeight="1">
      <c r="A36" s="333"/>
      <c r="B36" s="354"/>
      <c r="C36" s="333"/>
      <c r="D36" s="333"/>
      <c r="E36" s="333"/>
      <c r="F36" s="333"/>
      <c r="G36" s="343"/>
      <c r="H36" s="343"/>
      <c r="I36" s="343"/>
      <c r="J36" s="343"/>
      <c r="K36" s="343"/>
      <c r="L36" s="343"/>
      <c r="M36" s="343"/>
      <c r="N36" s="343"/>
      <c r="O36" s="343"/>
      <c r="P36" s="343"/>
      <c r="Q36" s="343"/>
      <c r="R36" s="343"/>
      <c r="S36" s="343"/>
      <c r="T36" s="343"/>
      <c r="U36" s="343"/>
      <c r="V36" s="343"/>
      <c r="W36" s="343"/>
      <c r="X36" s="343"/>
      <c r="Y36" s="343"/>
      <c r="Z36" s="343"/>
      <c r="AA36" s="343"/>
      <c r="AB36" s="343"/>
      <c r="AC36" s="343"/>
      <c r="AD36" s="343"/>
      <c r="AE36" s="343"/>
      <c r="AF36" s="343"/>
      <c r="AG36" s="343"/>
      <c r="AH36" s="343"/>
      <c r="AI36" s="343"/>
      <c r="AJ36" s="343"/>
      <c r="AK36" s="343"/>
      <c r="AL36" s="355"/>
      <c r="AM36" s="333"/>
      <c r="AN36" s="333"/>
      <c r="AO36" s="333"/>
    </row>
    <row r="37" spans="1:43" ht="70.5" hidden="1" customHeight="1">
      <c r="A37" s="333"/>
      <c r="B37" s="354"/>
      <c r="C37" s="333"/>
      <c r="D37" s="333"/>
      <c r="E37" s="333"/>
      <c r="F37" s="333"/>
      <c r="G37" s="343"/>
      <c r="H37" s="343"/>
      <c r="I37" s="343"/>
      <c r="J37" s="343"/>
      <c r="K37" s="343"/>
      <c r="L37" s="343"/>
      <c r="M37" s="343"/>
      <c r="N37" s="343"/>
      <c r="O37" s="343"/>
      <c r="P37" s="343"/>
      <c r="Q37" s="343"/>
      <c r="R37" s="343"/>
      <c r="S37" s="343"/>
      <c r="T37" s="343"/>
      <c r="U37" s="343"/>
      <c r="V37" s="343"/>
      <c r="W37" s="343"/>
      <c r="X37" s="343"/>
      <c r="Y37" s="343"/>
      <c r="Z37" s="343"/>
      <c r="AA37" s="343"/>
      <c r="AB37" s="343"/>
      <c r="AC37" s="343"/>
      <c r="AD37" s="343"/>
      <c r="AE37" s="343"/>
      <c r="AF37" s="343"/>
      <c r="AG37" s="343"/>
      <c r="AH37" s="343"/>
      <c r="AI37" s="343"/>
      <c r="AJ37" s="343"/>
      <c r="AK37" s="343"/>
      <c r="AL37" s="355"/>
      <c r="AM37" s="333"/>
      <c r="AN37" s="333"/>
      <c r="AO37" s="333"/>
    </row>
    <row r="38" spans="1:43" ht="42" hidden="1" customHeight="1">
      <c r="A38" s="333"/>
      <c r="B38" s="354"/>
      <c r="C38" s="333"/>
      <c r="D38" s="333"/>
      <c r="E38" s="333"/>
      <c r="F38" s="333"/>
      <c r="G38" s="343"/>
      <c r="H38" s="343"/>
      <c r="I38" s="343"/>
      <c r="J38" s="343"/>
      <c r="K38" s="343"/>
      <c r="L38" s="343"/>
      <c r="M38" s="343"/>
      <c r="N38" s="343"/>
      <c r="O38" s="343"/>
      <c r="P38" s="343"/>
      <c r="Q38" s="343"/>
      <c r="R38" s="343"/>
      <c r="S38" s="343"/>
      <c r="T38" s="343"/>
      <c r="U38" s="343"/>
      <c r="V38" s="343"/>
      <c r="W38" s="343"/>
      <c r="X38" s="343"/>
      <c r="Y38" s="343"/>
      <c r="Z38" s="343"/>
      <c r="AA38" s="343"/>
      <c r="AB38" s="343"/>
      <c r="AC38" s="343"/>
      <c r="AD38" s="343"/>
      <c r="AE38" s="343"/>
      <c r="AF38" s="343"/>
      <c r="AG38" s="343"/>
      <c r="AH38" s="343"/>
      <c r="AI38" s="343"/>
      <c r="AJ38" s="343"/>
      <c r="AK38" s="343"/>
      <c r="AL38" s="355"/>
      <c r="AM38" s="333"/>
      <c r="AN38" s="333"/>
      <c r="AO38" s="333"/>
    </row>
    <row r="39" spans="1:43" ht="50.25" hidden="1" customHeight="1">
      <c r="A39" s="333"/>
      <c r="B39" s="354"/>
      <c r="C39" s="333"/>
      <c r="D39" s="333"/>
      <c r="E39" s="333"/>
      <c r="F39" s="333"/>
      <c r="G39" s="343"/>
      <c r="H39" s="343"/>
      <c r="I39" s="343"/>
      <c r="J39" s="343"/>
      <c r="K39" s="343"/>
      <c r="L39" s="343"/>
      <c r="M39" s="343"/>
      <c r="N39" s="343"/>
      <c r="O39" s="343"/>
      <c r="P39" s="343"/>
      <c r="Q39" s="343"/>
      <c r="R39" s="343"/>
      <c r="S39" s="343"/>
      <c r="T39" s="343"/>
      <c r="U39" s="343"/>
      <c r="V39" s="343"/>
      <c r="W39" s="343"/>
      <c r="X39" s="343"/>
      <c r="Y39" s="343"/>
      <c r="Z39" s="343"/>
      <c r="AA39" s="343"/>
      <c r="AB39" s="343"/>
      <c r="AC39" s="343"/>
      <c r="AD39" s="343"/>
      <c r="AE39" s="343"/>
      <c r="AF39" s="343"/>
      <c r="AG39" s="343"/>
      <c r="AH39" s="343"/>
      <c r="AI39" s="343"/>
      <c r="AJ39" s="343"/>
      <c r="AK39" s="343"/>
      <c r="AL39" s="355"/>
      <c r="AM39" s="333"/>
      <c r="AN39" s="333"/>
      <c r="AO39" s="333"/>
    </row>
    <row r="40" spans="1:43" ht="51.75" hidden="1" customHeight="1">
      <c r="A40" s="333"/>
      <c r="B40" s="354"/>
      <c r="C40" s="333"/>
      <c r="D40" s="333"/>
      <c r="E40" s="333"/>
      <c r="F40" s="333"/>
      <c r="G40" s="343"/>
      <c r="H40" s="343"/>
      <c r="I40" s="343"/>
      <c r="J40" s="343"/>
      <c r="K40" s="343"/>
      <c r="L40" s="343"/>
      <c r="M40" s="343"/>
      <c r="N40" s="343"/>
      <c r="O40" s="343"/>
      <c r="P40" s="343"/>
      <c r="Q40" s="343"/>
      <c r="R40" s="343"/>
      <c r="S40" s="343"/>
      <c r="T40" s="343"/>
      <c r="U40" s="343"/>
      <c r="V40" s="343"/>
      <c r="W40" s="343"/>
      <c r="X40" s="343"/>
      <c r="Y40" s="343"/>
      <c r="Z40" s="343"/>
      <c r="AA40" s="343"/>
      <c r="AB40" s="343"/>
      <c r="AC40" s="343"/>
      <c r="AD40" s="343"/>
      <c r="AE40" s="343"/>
      <c r="AF40" s="343"/>
      <c r="AG40" s="343"/>
      <c r="AH40" s="343"/>
      <c r="AI40" s="343"/>
      <c r="AJ40" s="343"/>
      <c r="AK40" s="343"/>
      <c r="AL40" s="355"/>
      <c r="AM40" s="333"/>
      <c r="AN40" s="333"/>
      <c r="AO40" s="333"/>
    </row>
    <row r="41" spans="1:43" s="345" customFormat="1" ht="60.75" hidden="1" customHeight="1">
      <c r="A41" s="333"/>
      <c r="B41" s="308"/>
      <c r="C41" s="311"/>
      <c r="D41" s="311"/>
      <c r="E41" s="311"/>
      <c r="F41" s="311"/>
      <c r="G41" s="362"/>
      <c r="H41" s="362"/>
      <c r="I41" s="362"/>
      <c r="J41" s="362"/>
      <c r="K41" s="349"/>
      <c r="L41" s="343"/>
      <c r="M41" s="309"/>
      <c r="N41" s="309"/>
      <c r="O41" s="337"/>
      <c r="P41" s="309"/>
      <c r="Q41" s="309"/>
      <c r="R41" s="309"/>
      <c r="S41" s="337"/>
      <c r="T41" s="309"/>
      <c r="U41" s="363"/>
      <c r="V41" s="363"/>
      <c r="W41" s="363"/>
      <c r="X41" s="363"/>
      <c r="Y41" s="363"/>
      <c r="Z41" s="363"/>
      <c r="AA41" s="363"/>
      <c r="AB41" s="363"/>
      <c r="AC41" s="363"/>
      <c r="AD41" s="363"/>
      <c r="AE41" s="363"/>
      <c r="AF41" s="363"/>
      <c r="AG41" s="363"/>
      <c r="AH41" s="363"/>
      <c r="AI41" s="363"/>
      <c r="AJ41" s="363"/>
      <c r="AK41" s="309"/>
      <c r="AL41" s="351"/>
      <c r="AM41" s="359"/>
      <c r="AN41" s="337"/>
      <c r="AO41" s="337"/>
      <c r="AQ41" s="286"/>
    </row>
    <row r="42" spans="1:43" s="345" customFormat="1" ht="77.45" hidden="1" customHeight="1">
      <c r="A42" s="333"/>
      <c r="B42" s="308"/>
      <c r="C42" s="309"/>
      <c r="D42" s="309"/>
      <c r="E42" s="309"/>
      <c r="F42" s="309"/>
      <c r="G42" s="309"/>
      <c r="H42" s="309"/>
      <c r="I42" s="309"/>
      <c r="J42" s="309"/>
      <c r="K42" s="349"/>
      <c r="L42" s="343"/>
      <c r="M42" s="309"/>
      <c r="N42" s="309"/>
      <c r="O42" s="337"/>
      <c r="P42" s="309"/>
      <c r="Q42" s="309"/>
      <c r="R42" s="309"/>
      <c r="S42" s="337"/>
      <c r="T42" s="309"/>
      <c r="U42" s="358"/>
      <c r="V42" s="358"/>
      <c r="W42" s="358"/>
      <c r="X42" s="358"/>
      <c r="Y42" s="358"/>
      <c r="Z42" s="358"/>
      <c r="AA42" s="358"/>
      <c r="AB42" s="358"/>
      <c r="AC42" s="358"/>
      <c r="AD42" s="358"/>
      <c r="AE42" s="358"/>
      <c r="AF42" s="358"/>
      <c r="AG42" s="358"/>
      <c r="AH42" s="358"/>
      <c r="AI42" s="358"/>
      <c r="AJ42" s="358"/>
      <c r="AK42" s="309"/>
      <c r="AL42" s="351"/>
      <c r="AM42" s="359"/>
      <c r="AN42" s="337"/>
      <c r="AO42" s="337"/>
      <c r="AQ42" s="286"/>
    </row>
    <row r="43" spans="1:43" s="345" customFormat="1" ht="60.75" hidden="1" customHeight="1">
      <c r="A43" s="333"/>
      <c r="B43" s="308"/>
      <c r="C43" s="309"/>
      <c r="D43" s="309"/>
      <c r="E43" s="309"/>
      <c r="F43" s="309"/>
      <c r="G43" s="309"/>
      <c r="H43" s="309"/>
      <c r="I43" s="309"/>
      <c r="J43" s="309"/>
      <c r="K43" s="349"/>
      <c r="L43" s="343"/>
      <c r="M43" s="309"/>
      <c r="N43" s="309"/>
      <c r="O43" s="337"/>
      <c r="P43" s="309"/>
      <c r="Q43" s="309"/>
      <c r="R43" s="309"/>
      <c r="S43" s="337"/>
      <c r="T43" s="309"/>
      <c r="U43" s="358"/>
      <c r="V43" s="358"/>
      <c r="W43" s="358"/>
      <c r="X43" s="358"/>
      <c r="Y43" s="358"/>
      <c r="Z43" s="358"/>
      <c r="AA43" s="358"/>
      <c r="AB43" s="358"/>
      <c r="AC43" s="358"/>
      <c r="AD43" s="358"/>
      <c r="AE43" s="358"/>
      <c r="AF43" s="358"/>
      <c r="AG43" s="358"/>
      <c r="AH43" s="358"/>
      <c r="AI43" s="358"/>
      <c r="AJ43" s="358"/>
      <c r="AK43" s="309"/>
      <c r="AL43" s="351"/>
      <c r="AM43" s="359"/>
      <c r="AN43" s="337"/>
      <c r="AO43" s="337"/>
      <c r="AQ43" s="286"/>
    </row>
    <row r="44" spans="1:43" s="345" customFormat="1" ht="60.75" hidden="1" customHeight="1">
      <c r="A44" s="333"/>
      <c r="B44" s="364"/>
      <c r="C44" s="311"/>
      <c r="D44" s="308"/>
      <c r="E44" s="365"/>
      <c r="F44" s="309"/>
      <c r="G44" s="309"/>
      <c r="H44" s="309"/>
      <c r="I44" s="309"/>
      <c r="J44" s="309"/>
      <c r="K44" s="349"/>
      <c r="L44" s="343"/>
      <c r="M44" s="309"/>
      <c r="N44" s="309"/>
      <c r="O44" s="337"/>
      <c r="P44" s="309"/>
      <c r="Q44" s="309"/>
      <c r="R44" s="309"/>
      <c r="S44" s="337"/>
      <c r="T44" s="309"/>
      <c r="U44" s="358"/>
      <c r="V44" s="358"/>
      <c r="W44" s="358"/>
      <c r="X44" s="358"/>
      <c r="Y44" s="358"/>
      <c r="Z44" s="358"/>
      <c r="AA44" s="358"/>
      <c r="AB44" s="358"/>
      <c r="AC44" s="358"/>
      <c r="AD44" s="358"/>
      <c r="AE44" s="358"/>
      <c r="AF44" s="358"/>
      <c r="AG44" s="358"/>
      <c r="AH44" s="358"/>
      <c r="AI44" s="358"/>
      <c r="AJ44" s="358"/>
      <c r="AK44" s="309"/>
      <c r="AL44" s="351"/>
      <c r="AM44" s="359"/>
      <c r="AN44" s="337"/>
      <c r="AO44" s="337"/>
    </row>
    <row r="45" spans="1:43" s="345" customFormat="1" ht="60.75" hidden="1" customHeight="1">
      <c r="A45" s="333"/>
      <c r="B45" s="364"/>
      <c r="C45" s="311"/>
      <c r="D45" s="308"/>
      <c r="E45" s="365"/>
      <c r="F45" s="309"/>
      <c r="G45" s="309"/>
      <c r="H45" s="309"/>
      <c r="I45" s="309"/>
      <c r="J45" s="309"/>
      <c r="K45" s="349"/>
      <c r="L45" s="343"/>
      <c r="M45" s="309"/>
      <c r="N45" s="309"/>
      <c r="O45" s="337"/>
      <c r="P45" s="309"/>
      <c r="Q45" s="309"/>
      <c r="R45" s="309"/>
      <c r="S45" s="337"/>
      <c r="T45" s="309"/>
      <c r="U45" s="358"/>
      <c r="V45" s="358"/>
      <c r="W45" s="358"/>
      <c r="X45" s="358"/>
      <c r="Y45" s="358"/>
      <c r="Z45" s="358"/>
      <c r="AA45" s="358"/>
      <c r="AB45" s="358"/>
      <c r="AC45" s="358"/>
      <c r="AD45" s="358"/>
      <c r="AE45" s="358"/>
      <c r="AF45" s="358"/>
      <c r="AG45" s="358"/>
      <c r="AH45" s="358"/>
      <c r="AI45" s="358"/>
      <c r="AJ45" s="358"/>
      <c r="AK45" s="309"/>
      <c r="AL45" s="351"/>
      <c r="AM45" s="359"/>
      <c r="AN45" s="337"/>
      <c r="AO45" s="337"/>
    </row>
    <row r="46" spans="1:43" s="345" customFormat="1" ht="60.75" hidden="1" customHeight="1">
      <c r="A46" s="333"/>
      <c r="B46" s="364"/>
      <c r="C46" s="311"/>
      <c r="D46" s="308"/>
      <c r="E46" s="365"/>
      <c r="F46" s="309"/>
      <c r="G46" s="301"/>
      <c r="H46" s="309"/>
      <c r="I46" s="309"/>
      <c r="J46" s="309"/>
      <c r="K46" s="349"/>
      <c r="L46" s="343"/>
      <c r="M46" s="309"/>
      <c r="N46" s="309"/>
      <c r="O46" s="337"/>
      <c r="P46" s="309"/>
      <c r="Q46" s="309"/>
      <c r="R46" s="309"/>
      <c r="S46" s="337"/>
      <c r="T46" s="309"/>
      <c r="U46" s="358"/>
      <c r="V46" s="358"/>
      <c r="W46" s="358"/>
      <c r="X46" s="358"/>
      <c r="Y46" s="358"/>
      <c r="Z46" s="358"/>
      <c r="AA46" s="358"/>
      <c r="AB46" s="358"/>
      <c r="AC46" s="358"/>
      <c r="AD46" s="358"/>
      <c r="AE46" s="358"/>
      <c r="AF46" s="358"/>
      <c r="AG46" s="358"/>
      <c r="AH46" s="358"/>
      <c r="AI46" s="358"/>
      <c r="AJ46" s="358"/>
      <c r="AK46" s="309"/>
      <c r="AL46" s="351"/>
      <c r="AM46" s="359"/>
      <c r="AN46" s="337"/>
      <c r="AO46" s="337"/>
    </row>
    <row r="47" spans="1:43" s="345" customFormat="1" ht="60.75" hidden="1" customHeight="1">
      <c r="A47" s="333"/>
      <c r="B47" s="364"/>
      <c r="C47" s="311"/>
      <c r="D47" s="308"/>
      <c r="E47" s="365"/>
      <c r="F47" s="309"/>
      <c r="G47" s="309"/>
      <c r="H47" s="309"/>
      <c r="I47" s="309"/>
      <c r="J47" s="309"/>
      <c r="K47" s="349"/>
      <c r="L47" s="343"/>
      <c r="M47" s="309"/>
      <c r="N47" s="309"/>
      <c r="O47" s="337"/>
      <c r="P47" s="309"/>
      <c r="Q47" s="309"/>
      <c r="R47" s="309"/>
      <c r="S47" s="337"/>
      <c r="T47" s="309"/>
      <c r="U47" s="358"/>
      <c r="V47" s="358"/>
      <c r="W47" s="358"/>
      <c r="X47" s="358"/>
      <c r="Y47" s="358"/>
      <c r="Z47" s="358"/>
      <c r="AA47" s="358"/>
      <c r="AB47" s="358"/>
      <c r="AC47" s="358"/>
      <c r="AD47" s="358"/>
      <c r="AE47" s="358"/>
      <c r="AF47" s="358"/>
      <c r="AG47" s="358"/>
      <c r="AH47" s="358"/>
      <c r="AI47" s="358"/>
      <c r="AJ47" s="358"/>
      <c r="AK47" s="309"/>
      <c r="AL47" s="351"/>
      <c r="AM47" s="359"/>
      <c r="AN47" s="337"/>
      <c r="AO47" s="337"/>
    </row>
    <row r="48" spans="1:43" s="345" customFormat="1" ht="60.75" hidden="1" customHeight="1">
      <c r="A48" s="333"/>
      <c r="B48" s="364"/>
      <c r="C48" s="311"/>
      <c r="D48" s="308"/>
      <c r="E48" s="365"/>
      <c r="F48" s="309"/>
      <c r="G48" s="309"/>
      <c r="H48" s="309"/>
      <c r="I48" s="309"/>
      <c r="J48" s="309"/>
      <c r="K48" s="349"/>
      <c r="L48" s="343"/>
      <c r="M48" s="309"/>
      <c r="N48" s="309"/>
      <c r="O48" s="337"/>
      <c r="P48" s="309"/>
      <c r="Q48" s="309"/>
      <c r="R48" s="309"/>
      <c r="S48" s="337"/>
      <c r="T48" s="309"/>
      <c r="U48" s="358"/>
      <c r="V48" s="358"/>
      <c r="W48" s="358"/>
      <c r="X48" s="358"/>
      <c r="Y48" s="358"/>
      <c r="Z48" s="358"/>
      <c r="AA48" s="358"/>
      <c r="AB48" s="358"/>
      <c r="AC48" s="358"/>
      <c r="AD48" s="358"/>
      <c r="AE48" s="358"/>
      <c r="AF48" s="358"/>
      <c r="AG48" s="358"/>
      <c r="AH48" s="358"/>
      <c r="AI48" s="358"/>
      <c r="AJ48" s="358"/>
      <c r="AK48" s="309"/>
      <c r="AL48" s="351"/>
      <c r="AM48" s="359"/>
      <c r="AN48" s="337"/>
      <c r="AO48" s="337"/>
    </row>
    <row r="49" spans="1:43" s="345" customFormat="1" ht="60.75" hidden="1" customHeight="1">
      <c r="A49" s="333"/>
      <c r="B49" s="364"/>
      <c r="C49" s="311"/>
      <c r="D49" s="308"/>
      <c r="E49" s="308"/>
      <c r="F49" s="311"/>
      <c r="G49" s="309"/>
      <c r="H49" s="309"/>
      <c r="I49" s="309"/>
      <c r="J49" s="309"/>
      <c r="K49" s="349"/>
      <c r="L49" s="343"/>
      <c r="M49" s="309"/>
      <c r="N49" s="309"/>
      <c r="O49" s="337"/>
      <c r="P49" s="309"/>
      <c r="Q49" s="309"/>
      <c r="R49" s="309"/>
      <c r="S49" s="337"/>
      <c r="T49" s="309"/>
      <c r="U49" s="358"/>
      <c r="V49" s="358"/>
      <c r="W49" s="358"/>
      <c r="X49" s="358"/>
      <c r="Y49" s="358"/>
      <c r="Z49" s="358"/>
      <c r="AA49" s="358"/>
      <c r="AB49" s="358"/>
      <c r="AC49" s="358"/>
      <c r="AD49" s="358"/>
      <c r="AE49" s="358"/>
      <c r="AF49" s="358"/>
      <c r="AG49" s="358"/>
      <c r="AH49" s="358"/>
      <c r="AI49" s="358"/>
      <c r="AJ49" s="358"/>
      <c r="AK49" s="309"/>
      <c r="AL49" s="351"/>
      <c r="AM49" s="359"/>
      <c r="AN49" s="337"/>
      <c r="AO49" s="337"/>
    </row>
    <row r="50" spans="1:43" s="345" customFormat="1" ht="60.75" hidden="1" customHeight="1">
      <c r="A50" s="333"/>
      <c r="B50" s="354"/>
      <c r="C50" s="311"/>
      <c r="D50" s="309"/>
      <c r="E50" s="366"/>
      <c r="F50" s="309"/>
      <c r="G50" s="309"/>
      <c r="H50" s="309"/>
      <c r="I50" s="309"/>
      <c r="J50" s="309"/>
      <c r="K50" s="349"/>
      <c r="L50" s="343"/>
      <c r="M50" s="309"/>
      <c r="N50" s="309"/>
      <c r="O50" s="337"/>
      <c r="P50" s="309"/>
      <c r="Q50" s="309"/>
      <c r="R50" s="309"/>
      <c r="S50" s="337"/>
      <c r="T50" s="309"/>
      <c r="U50" s="358"/>
      <c r="V50" s="358"/>
      <c r="W50" s="358"/>
      <c r="X50" s="358"/>
      <c r="Y50" s="358"/>
      <c r="Z50" s="358"/>
      <c r="AA50" s="358"/>
      <c r="AB50" s="358"/>
      <c r="AC50" s="358"/>
      <c r="AD50" s="358"/>
      <c r="AE50" s="358"/>
      <c r="AF50" s="358"/>
      <c r="AG50" s="358"/>
      <c r="AH50" s="358"/>
      <c r="AI50" s="358"/>
      <c r="AJ50" s="358"/>
      <c r="AK50" s="309"/>
      <c r="AL50" s="351"/>
      <c r="AM50" s="359"/>
      <c r="AN50" s="337"/>
      <c r="AO50" s="337"/>
    </row>
    <row r="51" spans="1:43" s="345" customFormat="1" ht="60.75" hidden="1" customHeight="1">
      <c r="A51" s="333"/>
      <c r="B51" s="364"/>
      <c r="C51" s="311"/>
      <c r="D51" s="308"/>
      <c r="E51" s="366"/>
      <c r="F51" s="309"/>
      <c r="G51" s="309"/>
      <c r="H51" s="309"/>
      <c r="I51" s="309"/>
      <c r="J51" s="309"/>
      <c r="K51" s="349"/>
      <c r="L51" s="343"/>
      <c r="M51" s="309"/>
      <c r="N51" s="309"/>
      <c r="O51" s="337"/>
      <c r="P51" s="309"/>
      <c r="Q51" s="309"/>
      <c r="R51" s="309"/>
      <c r="S51" s="337"/>
      <c r="T51" s="309"/>
      <c r="U51" s="358"/>
      <c r="V51" s="358"/>
      <c r="W51" s="358"/>
      <c r="X51" s="358"/>
      <c r="Y51" s="358"/>
      <c r="Z51" s="358"/>
      <c r="AA51" s="358"/>
      <c r="AB51" s="358"/>
      <c r="AC51" s="358"/>
      <c r="AD51" s="358"/>
      <c r="AE51" s="358"/>
      <c r="AF51" s="358"/>
      <c r="AG51" s="358"/>
      <c r="AH51" s="358"/>
      <c r="AI51" s="358"/>
      <c r="AJ51" s="358"/>
      <c r="AK51" s="309"/>
      <c r="AL51" s="351"/>
      <c r="AM51" s="359"/>
      <c r="AN51" s="337"/>
      <c r="AO51" s="337"/>
    </row>
    <row r="52" spans="1:43" s="345" customFormat="1" ht="60.75" hidden="1" customHeight="1">
      <c r="A52" s="333"/>
      <c r="B52" s="364"/>
      <c r="C52" s="311"/>
      <c r="D52" s="308"/>
      <c r="E52" s="366"/>
      <c r="F52" s="309"/>
      <c r="G52" s="309"/>
      <c r="H52" s="309"/>
      <c r="I52" s="309"/>
      <c r="J52" s="309"/>
      <c r="K52" s="349"/>
      <c r="L52" s="343"/>
      <c r="M52" s="309"/>
      <c r="N52" s="309"/>
      <c r="O52" s="337"/>
      <c r="P52" s="309"/>
      <c r="Q52" s="309"/>
      <c r="R52" s="309"/>
      <c r="S52" s="337"/>
      <c r="T52" s="309"/>
      <c r="U52" s="358"/>
      <c r="V52" s="358"/>
      <c r="W52" s="358"/>
      <c r="X52" s="358"/>
      <c r="Y52" s="358"/>
      <c r="Z52" s="358"/>
      <c r="AA52" s="358"/>
      <c r="AB52" s="358"/>
      <c r="AC52" s="358"/>
      <c r="AD52" s="358"/>
      <c r="AE52" s="358"/>
      <c r="AF52" s="358"/>
      <c r="AG52" s="358"/>
      <c r="AH52" s="358"/>
      <c r="AI52" s="358"/>
      <c r="AJ52" s="358"/>
      <c r="AK52" s="309"/>
      <c r="AL52" s="351"/>
      <c r="AM52" s="359"/>
      <c r="AN52" s="337"/>
      <c r="AO52" s="337"/>
    </row>
    <row r="53" spans="1:43" s="345" customFormat="1" ht="49.5" customHeight="1">
      <c r="A53" s="337" t="s">
        <v>46</v>
      </c>
      <c r="B53" s="353" t="s">
        <v>510</v>
      </c>
      <c r="C53" s="337"/>
      <c r="D53" s="337"/>
      <c r="E53" s="337"/>
      <c r="F53" s="337"/>
      <c r="G53" s="349">
        <f t="shared" ref="G53:AL53" si="14">SUM(G54:G60)</f>
        <v>110368.736</v>
      </c>
      <c r="H53" s="349">
        <f t="shared" si="14"/>
        <v>110368.736</v>
      </c>
      <c r="I53" s="349">
        <f t="shared" si="14"/>
        <v>700</v>
      </c>
      <c r="J53" s="349">
        <f t="shared" si="14"/>
        <v>700</v>
      </c>
      <c r="K53" s="349">
        <f t="shared" si="14"/>
        <v>0</v>
      </c>
      <c r="L53" s="349">
        <f t="shared" si="14"/>
        <v>700</v>
      </c>
      <c r="M53" s="349">
        <f t="shared" si="14"/>
        <v>96850</v>
      </c>
      <c r="N53" s="349">
        <f t="shared" si="14"/>
        <v>96850</v>
      </c>
      <c r="O53" s="349">
        <f t="shared" si="14"/>
        <v>0</v>
      </c>
      <c r="P53" s="349">
        <f t="shared" si="14"/>
        <v>0</v>
      </c>
      <c r="Q53" s="349">
        <f t="shared" si="14"/>
        <v>4650</v>
      </c>
      <c r="R53" s="349">
        <f t="shared" si="14"/>
        <v>4650</v>
      </c>
      <c r="S53" s="349">
        <f t="shared" si="14"/>
        <v>0</v>
      </c>
      <c r="T53" s="349">
        <f t="shared" si="14"/>
        <v>0</v>
      </c>
      <c r="U53" s="349">
        <f t="shared" si="14"/>
        <v>2042.5140000000001</v>
      </c>
      <c r="V53" s="349">
        <f t="shared" si="14"/>
        <v>2042.5140000000001</v>
      </c>
      <c r="W53" s="349">
        <f t="shared" si="14"/>
        <v>0</v>
      </c>
      <c r="X53" s="349">
        <f t="shared" si="14"/>
        <v>4747.9210000000003</v>
      </c>
      <c r="Y53" s="349">
        <f t="shared" si="14"/>
        <v>111813.42499999999</v>
      </c>
      <c r="Z53" s="349">
        <f t="shared" si="14"/>
        <v>111813.42499999999</v>
      </c>
      <c r="AA53" s="349">
        <f t="shared" si="14"/>
        <v>0</v>
      </c>
      <c r="AB53" s="349">
        <f t="shared" si="14"/>
        <v>0</v>
      </c>
      <c r="AC53" s="349">
        <f t="shared" ref="AC53:AF53" si="15">SUM(AC54:AC60)</f>
        <v>4650</v>
      </c>
      <c r="AD53" s="349">
        <f t="shared" si="15"/>
        <v>4650</v>
      </c>
      <c r="AE53" s="349">
        <f t="shared" si="15"/>
        <v>0</v>
      </c>
      <c r="AF53" s="349">
        <f t="shared" si="15"/>
        <v>0</v>
      </c>
      <c r="AG53" s="349">
        <f t="shared" si="14"/>
        <v>4650</v>
      </c>
      <c r="AH53" s="349">
        <f t="shared" si="14"/>
        <v>4650</v>
      </c>
      <c r="AI53" s="349">
        <f t="shared" si="14"/>
        <v>0</v>
      </c>
      <c r="AJ53" s="349">
        <f t="shared" si="14"/>
        <v>0</v>
      </c>
      <c r="AK53" s="349"/>
      <c r="AL53" s="349">
        <f t="shared" si="14"/>
        <v>0</v>
      </c>
      <c r="AM53" s="337"/>
      <c r="AN53" s="337"/>
      <c r="AO53" s="337"/>
    </row>
    <row r="54" spans="1:43" ht="115.5" customHeight="1">
      <c r="A54" s="333" t="s">
        <v>13</v>
      </c>
      <c r="B54" s="354" t="s">
        <v>558</v>
      </c>
      <c r="C54" s="333" t="s">
        <v>234</v>
      </c>
      <c r="D54" s="333" t="s">
        <v>559</v>
      </c>
      <c r="E54" s="333" t="s">
        <v>555</v>
      </c>
      <c r="F54" s="333" t="s">
        <v>1950</v>
      </c>
      <c r="G54" s="343">
        <v>21616</v>
      </c>
      <c r="H54" s="343">
        <v>21616</v>
      </c>
      <c r="I54" s="343">
        <v>300</v>
      </c>
      <c r="J54" s="343">
        <v>300</v>
      </c>
      <c r="K54" s="343"/>
      <c r="L54" s="343">
        <f>I54+P54</f>
        <v>300</v>
      </c>
      <c r="M54" s="343">
        <f>N54</f>
        <v>21000</v>
      </c>
      <c r="N54" s="343">
        <v>21000</v>
      </c>
      <c r="O54" s="343"/>
      <c r="P54" s="343"/>
      <c r="Q54" s="343">
        <f>R54</f>
        <v>2000</v>
      </c>
      <c r="R54" s="343">
        <v>2000</v>
      </c>
      <c r="S54" s="343"/>
      <c r="T54" s="343"/>
      <c r="U54" s="343">
        <v>300</v>
      </c>
      <c r="V54" s="343">
        <v>300</v>
      </c>
      <c r="W54" s="343"/>
      <c r="X54" s="343">
        <v>300</v>
      </c>
      <c r="Y54" s="343">
        <v>21000</v>
      </c>
      <c r="Z54" s="343">
        <v>21000</v>
      </c>
      <c r="AA54" s="343"/>
      <c r="AB54" s="343"/>
      <c r="AC54" s="343">
        <v>2000</v>
      </c>
      <c r="AD54" s="343">
        <v>2000</v>
      </c>
      <c r="AE54" s="343"/>
      <c r="AF54" s="343"/>
      <c r="AG54" s="343">
        <v>2000</v>
      </c>
      <c r="AH54" s="343">
        <v>2000</v>
      </c>
      <c r="AI54" s="343"/>
      <c r="AJ54" s="343"/>
      <c r="AK54" s="343"/>
      <c r="AL54" s="355"/>
      <c r="AM54" s="333" t="s">
        <v>669</v>
      </c>
      <c r="AN54" s="333" t="s">
        <v>1941</v>
      </c>
      <c r="AO54" s="333"/>
      <c r="AQ54" s="347" t="s">
        <v>2251</v>
      </c>
    </row>
    <row r="55" spans="1:43" ht="93.75">
      <c r="A55" s="333" t="s">
        <v>0</v>
      </c>
      <c r="B55" s="354" t="s">
        <v>1855</v>
      </c>
      <c r="C55" s="333" t="s">
        <v>273</v>
      </c>
      <c r="D55" s="333" t="s">
        <v>562</v>
      </c>
      <c r="E55" s="333" t="s">
        <v>561</v>
      </c>
      <c r="F55" s="577" t="s">
        <v>2465</v>
      </c>
      <c r="G55" s="343">
        <v>5298</v>
      </c>
      <c r="H55" s="343">
        <v>5298</v>
      </c>
      <c r="I55" s="343">
        <v>200</v>
      </c>
      <c r="J55" s="343">
        <v>200</v>
      </c>
      <c r="K55" s="343"/>
      <c r="L55" s="343">
        <f>I55+P55</f>
        <v>200</v>
      </c>
      <c r="M55" s="343">
        <f>N55</f>
        <v>5000</v>
      </c>
      <c r="N55" s="343">
        <v>5000</v>
      </c>
      <c r="O55" s="343"/>
      <c r="P55" s="343"/>
      <c r="Q55" s="343">
        <f>R55</f>
        <v>1000</v>
      </c>
      <c r="R55" s="343">
        <v>1000</v>
      </c>
      <c r="S55" s="343"/>
      <c r="T55" s="343"/>
      <c r="U55" s="343">
        <v>242.51400000000001</v>
      </c>
      <c r="V55" s="343">
        <v>242.51400000000001</v>
      </c>
      <c r="W55" s="343"/>
      <c r="X55" s="343">
        <v>380.44400000000002</v>
      </c>
      <c r="Y55" s="343">
        <v>6186.1890000000003</v>
      </c>
      <c r="Z55" s="343">
        <v>6186.1890000000003</v>
      </c>
      <c r="AA55" s="343"/>
      <c r="AB55" s="343"/>
      <c r="AC55" s="343">
        <v>1000</v>
      </c>
      <c r="AD55" s="343">
        <v>1000</v>
      </c>
      <c r="AE55" s="343"/>
      <c r="AF55" s="343"/>
      <c r="AG55" s="343">
        <v>1000</v>
      </c>
      <c r="AH55" s="343">
        <v>1000</v>
      </c>
      <c r="AI55" s="343"/>
      <c r="AJ55" s="343"/>
      <c r="AK55" s="343"/>
      <c r="AL55" s="355"/>
      <c r="AM55" s="333" t="s">
        <v>633</v>
      </c>
      <c r="AN55" s="333" t="s">
        <v>581</v>
      </c>
      <c r="AO55" s="333"/>
    </row>
    <row r="56" spans="1:43" ht="71.25" customHeight="1">
      <c r="A56" s="333">
        <v>3</v>
      </c>
      <c r="B56" s="354" t="s">
        <v>557</v>
      </c>
      <c r="C56" s="333" t="s">
        <v>267</v>
      </c>
      <c r="D56" s="333" t="s">
        <v>563</v>
      </c>
      <c r="E56" s="333" t="s">
        <v>195</v>
      </c>
      <c r="F56" s="333" t="s">
        <v>1944</v>
      </c>
      <c r="G56" s="343">
        <v>4200</v>
      </c>
      <c r="H56" s="343">
        <v>4200</v>
      </c>
      <c r="I56" s="343">
        <v>200</v>
      </c>
      <c r="J56" s="343">
        <v>200</v>
      </c>
      <c r="K56" s="343"/>
      <c r="L56" s="343">
        <f>I56+P56</f>
        <v>200</v>
      </c>
      <c r="M56" s="343">
        <f>N56</f>
        <v>4000</v>
      </c>
      <c r="N56" s="343">
        <v>4000</v>
      </c>
      <c r="O56" s="343"/>
      <c r="P56" s="343"/>
      <c r="Q56" s="343">
        <f>R56</f>
        <v>1000</v>
      </c>
      <c r="R56" s="343">
        <v>1000</v>
      </c>
      <c r="S56" s="343"/>
      <c r="T56" s="343"/>
      <c r="U56" s="343">
        <v>1500</v>
      </c>
      <c r="V56" s="343">
        <v>1500</v>
      </c>
      <c r="W56" s="343"/>
      <c r="X56" s="343">
        <v>4067.4769999999999</v>
      </c>
      <c r="Y56" s="343">
        <v>4200</v>
      </c>
      <c r="Z56" s="343">
        <v>4200</v>
      </c>
      <c r="AA56" s="343"/>
      <c r="AB56" s="343"/>
      <c r="AC56" s="343">
        <v>1000</v>
      </c>
      <c r="AD56" s="343">
        <v>1000</v>
      </c>
      <c r="AE56" s="343"/>
      <c r="AF56" s="343"/>
      <c r="AG56" s="343">
        <v>1000</v>
      </c>
      <c r="AH56" s="343">
        <v>1000</v>
      </c>
      <c r="AI56" s="343"/>
      <c r="AJ56" s="343"/>
      <c r="AK56" s="343"/>
      <c r="AL56" s="355"/>
      <c r="AM56" s="333" t="s">
        <v>633</v>
      </c>
      <c r="AN56" s="333" t="s">
        <v>582</v>
      </c>
      <c r="AO56" s="333"/>
    </row>
    <row r="57" spans="1:43" s="345" customFormat="1" ht="69.75" customHeight="1">
      <c r="A57" s="333">
        <v>4</v>
      </c>
      <c r="B57" s="354" t="s">
        <v>960</v>
      </c>
      <c r="C57" s="333" t="s">
        <v>255</v>
      </c>
      <c r="D57" s="73" t="s">
        <v>2466</v>
      </c>
      <c r="E57" s="73" t="s">
        <v>229</v>
      </c>
      <c r="F57" s="577" t="s">
        <v>2467</v>
      </c>
      <c r="G57" s="334">
        <v>14050</v>
      </c>
      <c r="H57" s="367">
        <v>14050</v>
      </c>
      <c r="I57" s="368"/>
      <c r="J57" s="368"/>
      <c r="K57" s="368"/>
      <c r="L57" s="369"/>
      <c r="M57" s="370">
        <f>N57</f>
        <v>14050</v>
      </c>
      <c r="N57" s="370">
        <v>14050</v>
      </c>
      <c r="O57" s="369"/>
      <c r="P57" s="369"/>
      <c r="Q57" s="367">
        <v>200</v>
      </c>
      <c r="R57" s="367">
        <v>200</v>
      </c>
      <c r="S57" s="371"/>
      <c r="T57" s="371"/>
      <c r="U57" s="372"/>
      <c r="V57" s="372"/>
      <c r="W57" s="372"/>
      <c r="X57" s="372"/>
      <c r="Y57" s="372">
        <v>14050</v>
      </c>
      <c r="Z57" s="372">
        <v>14050</v>
      </c>
      <c r="AA57" s="372"/>
      <c r="AB57" s="372"/>
      <c r="AC57" s="372">
        <v>200</v>
      </c>
      <c r="AD57" s="372">
        <v>200</v>
      </c>
      <c r="AE57" s="372"/>
      <c r="AF57" s="372"/>
      <c r="AG57" s="372">
        <v>200</v>
      </c>
      <c r="AH57" s="372">
        <v>200</v>
      </c>
      <c r="AI57" s="372"/>
      <c r="AJ57" s="372"/>
      <c r="AK57" s="371"/>
      <c r="AL57" s="351"/>
      <c r="AM57" s="309" t="s">
        <v>587</v>
      </c>
      <c r="AN57" s="364" t="s">
        <v>1995</v>
      </c>
      <c r="AO57" s="337"/>
    </row>
    <row r="58" spans="1:43" s="345" customFormat="1" ht="69.75" customHeight="1">
      <c r="A58" s="333">
        <v>5</v>
      </c>
      <c r="B58" s="354" t="s">
        <v>1927</v>
      </c>
      <c r="C58" s="333" t="s">
        <v>286</v>
      </c>
      <c r="D58" s="359" t="s">
        <v>2468</v>
      </c>
      <c r="E58" s="359" t="s">
        <v>577</v>
      </c>
      <c r="F58" s="372" t="s">
        <v>2273</v>
      </c>
      <c r="G58" s="374">
        <v>5100</v>
      </c>
      <c r="H58" s="374">
        <v>5100</v>
      </c>
      <c r="I58" s="368"/>
      <c r="J58" s="368"/>
      <c r="K58" s="368"/>
      <c r="L58" s="369"/>
      <c r="M58" s="370">
        <v>5000</v>
      </c>
      <c r="N58" s="370">
        <v>5000</v>
      </c>
      <c r="O58" s="369"/>
      <c r="P58" s="369"/>
      <c r="Q58" s="375">
        <v>50</v>
      </c>
      <c r="R58" s="375">
        <v>50</v>
      </c>
      <c r="S58" s="371"/>
      <c r="T58" s="371"/>
      <c r="U58" s="372"/>
      <c r="V58" s="372"/>
      <c r="W58" s="372"/>
      <c r="X58" s="372"/>
      <c r="Y58" s="372">
        <v>5099</v>
      </c>
      <c r="Z58" s="372">
        <v>5099</v>
      </c>
      <c r="AA58" s="372"/>
      <c r="AB58" s="372"/>
      <c r="AC58" s="372">
        <v>50</v>
      </c>
      <c r="AD58" s="372">
        <v>50</v>
      </c>
      <c r="AE58" s="372"/>
      <c r="AF58" s="372"/>
      <c r="AG58" s="372">
        <v>50</v>
      </c>
      <c r="AH58" s="372">
        <v>50</v>
      </c>
      <c r="AI58" s="372"/>
      <c r="AJ58" s="372"/>
      <c r="AK58" s="372"/>
      <c r="AL58" s="351"/>
      <c r="AM58" s="376" t="s">
        <v>633</v>
      </c>
      <c r="AN58" s="375"/>
      <c r="AO58" s="337"/>
    </row>
    <row r="59" spans="1:43" s="345" customFormat="1" ht="69.75" customHeight="1">
      <c r="A59" s="344">
        <v>6</v>
      </c>
      <c r="B59" s="278" t="s">
        <v>1925</v>
      </c>
      <c r="C59" s="344" t="s">
        <v>251</v>
      </c>
      <c r="D59" s="73" t="s">
        <v>2469</v>
      </c>
      <c r="E59" s="73" t="s">
        <v>2454</v>
      </c>
      <c r="F59" s="38" t="s">
        <v>2438</v>
      </c>
      <c r="G59" s="38">
        <v>36267.235999999997</v>
      </c>
      <c r="H59" s="38">
        <v>36267.235999999997</v>
      </c>
      <c r="I59" s="67"/>
      <c r="J59" s="67"/>
      <c r="K59" s="67"/>
      <c r="L59" s="66"/>
      <c r="M59" s="65">
        <f>N59</f>
        <v>24000</v>
      </c>
      <c r="N59" s="65">
        <v>24000</v>
      </c>
      <c r="O59" s="66"/>
      <c r="P59" s="66"/>
      <c r="Q59" s="348">
        <v>200</v>
      </c>
      <c r="R59" s="348">
        <v>200</v>
      </c>
      <c r="S59" s="285"/>
      <c r="T59" s="285"/>
      <c r="U59" s="38"/>
      <c r="V59" s="38"/>
      <c r="W59" s="38"/>
      <c r="X59" s="38"/>
      <c r="Y59" s="38">
        <v>36267.235999999997</v>
      </c>
      <c r="Z59" s="38">
        <v>36267.235999999997</v>
      </c>
      <c r="AA59" s="38"/>
      <c r="AB59" s="38"/>
      <c r="AC59" s="38">
        <v>200</v>
      </c>
      <c r="AD59" s="38">
        <v>200</v>
      </c>
      <c r="AE59" s="38"/>
      <c r="AF59" s="38"/>
      <c r="AG59" s="38">
        <v>200</v>
      </c>
      <c r="AH59" s="38">
        <v>200</v>
      </c>
      <c r="AI59" s="38"/>
      <c r="AJ59" s="38"/>
      <c r="AK59" s="38"/>
      <c r="AL59" s="82"/>
      <c r="AM59" s="60" t="s">
        <v>633</v>
      </c>
      <c r="AN59" s="348" t="s">
        <v>1996</v>
      </c>
    </row>
    <row r="60" spans="1:43" s="345" customFormat="1" ht="69.75" customHeight="1">
      <c r="A60" s="344">
        <v>7</v>
      </c>
      <c r="B60" s="278" t="s">
        <v>2439</v>
      </c>
      <c r="C60" s="344" t="s">
        <v>236</v>
      </c>
      <c r="D60" s="73" t="s">
        <v>2470</v>
      </c>
      <c r="E60" s="73" t="s">
        <v>2454</v>
      </c>
      <c r="F60" s="38" t="s">
        <v>2440</v>
      </c>
      <c r="G60" s="61">
        <v>23837.5</v>
      </c>
      <c r="H60" s="59">
        <v>23837.5</v>
      </c>
      <c r="I60" s="67"/>
      <c r="J60" s="67"/>
      <c r="K60" s="67"/>
      <c r="L60" s="66"/>
      <c r="M60" s="65">
        <f>N60</f>
        <v>23800</v>
      </c>
      <c r="N60" s="65">
        <v>23800</v>
      </c>
      <c r="O60" s="66"/>
      <c r="P60" s="66"/>
      <c r="Q60" s="348">
        <v>200</v>
      </c>
      <c r="R60" s="348">
        <v>200</v>
      </c>
      <c r="S60" s="285"/>
      <c r="T60" s="285"/>
      <c r="U60" s="285"/>
      <c r="V60" s="285"/>
      <c r="W60" s="285"/>
      <c r="X60" s="38"/>
      <c r="Y60" s="38">
        <v>25011</v>
      </c>
      <c r="Z60" s="38">
        <v>25011</v>
      </c>
      <c r="AA60" s="38"/>
      <c r="AB60" s="38"/>
      <c r="AC60" s="38">
        <v>200</v>
      </c>
      <c r="AD60" s="38">
        <v>200</v>
      </c>
      <c r="AE60" s="38"/>
      <c r="AF60" s="38"/>
      <c r="AG60" s="38">
        <v>200</v>
      </c>
      <c r="AH60" s="38">
        <v>200</v>
      </c>
      <c r="AI60" s="38"/>
      <c r="AJ60" s="38"/>
      <c r="AK60" s="38"/>
      <c r="AL60" s="82"/>
      <c r="AM60" s="60" t="s">
        <v>633</v>
      </c>
      <c r="AN60" s="348" t="s">
        <v>1996</v>
      </c>
    </row>
    <row r="61" spans="1:43" s="345" customFormat="1" ht="49.5" customHeight="1">
      <c r="A61" s="337" t="s">
        <v>513</v>
      </c>
      <c r="B61" s="353" t="s">
        <v>512</v>
      </c>
      <c r="C61" s="337"/>
      <c r="D61" s="337"/>
      <c r="E61" s="337"/>
      <c r="F61" s="337"/>
      <c r="G61" s="349">
        <f>G62+G64</f>
        <v>7500</v>
      </c>
      <c r="H61" s="349">
        <f t="shared" ref="H61:AJ61" si="16">H62+H64</f>
        <v>7500</v>
      </c>
      <c r="I61" s="349">
        <f t="shared" si="16"/>
        <v>0</v>
      </c>
      <c r="J61" s="349">
        <f t="shared" si="16"/>
        <v>0</v>
      </c>
      <c r="K61" s="349">
        <f t="shared" si="16"/>
        <v>0</v>
      </c>
      <c r="L61" s="349">
        <f t="shared" si="16"/>
        <v>0</v>
      </c>
      <c r="M61" s="349">
        <f t="shared" si="16"/>
        <v>7500</v>
      </c>
      <c r="N61" s="349">
        <f t="shared" si="16"/>
        <v>7500</v>
      </c>
      <c r="O61" s="349">
        <f t="shared" si="16"/>
        <v>0</v>
      </c>
      <c r="P61" s="349">
        <f t="shared" si="16"/>
        <v>0</v>
      </c>
      <c r="Q61" s="349">
        <f t="shared" si="16"/>
        <v>100</v>
      </c>
      <c r="R61" s="349">
        <f t="shared" si="16"/>
        <v>100</v>
      </c>
      <c r="S61" s="349">
        <f t="shared" si="16"/>
        <v>0</v>
      </c>
      <c r="T61" s="349">
        <f t="shared" si="16"/>
        <v>0</v>
      </c>
      <c r="U61" s="349">
        <f t="shared" si="16"/>
        <v>0</v>
      </c>
      <c r="V61" s="349">
        <f t="shared" si="16"/>
        <v>0</v>
      </c>
      <c r="W61" s="349">
        <f t="shared" si="16"/>
        <v>0</v>
      </c>
      <c r="X61" s="349">
        <f t="shared" si="16"/>
        <v>0</v>
      </c>
      <c r="Y61" s="349">
        <f t="shared" si="16"/>
        <v>7500</v>
      </c>
      <c r="Z61" s="349">
        <f t="shared" si="16"/>
        <v>7500</v>
      </c>
      <c r="AA61" s="349">
        <f t="shared" si="16"/>
        <v>0</v>
      </c>
      <c r="AB61" s="349">
        <f t="shared" si="16"/>
        <v>0</v>
      </c>
      <c r="AC61" s="349">
        <f t="shared" ref="AC61:AF61" si="17">AC62+AC64</f>
        <v>100</v>
      </c>
      <c r="AD61" s="349">
        <f t="shared" si="17"/>
        <v>100</v>
      </c>
      <c r="AE61" s="349">
        <f t="shared" si="17"/>
        <v>0</v>
      </c>
      <c r="AF61" s="349">
        <f t="shared" si="17"/>
        <v>0</v>
      </c>
      <c r="AG61" s="349">
        <f t="shared" si="16"/>
        <v>100</v>
      </c>
      <c r="AH61" s="349">
        <f t="shared" si="16"/>
        <v>100</v>
      </c>
      <c r="AI61" s="349">
        <f t="shared" si="16"/>
        <v>0</v>
      </c>
      <c r="AJ61" s="349">
        <f t="shared" si="16"/>
        <v>0</v>
      </c>
      <c r="AK61" s="349"/>
      <c r="AL61" s="351"/>
      <c r="AM61" s="337">
        <f t="shared" ref="AM61:AN61" si="18">AM62</f>
        <v>0</v>
      </c>
      <c r="AN61" s="337">
        <f t="shared" si="18"/>
        <v>0</v>
      </c>
      <c r="AO61" s="337"/>
    </row>
    <row r="62" spans="1:43" s="345" customFormat="1" ht="56.25" hidden="1" customHeight="1">
      <c r="A62" s="337"/>
      <c r="B62" s="353"/>
      <c r="C62" s="337"/>
      <c r="D62" s="337"/>
      <c r="E62" s="337"/>
      <c r="F62" s="337"/>
      <c r="G62" s="349"/>
      <c r="H62" s="349"/>
      <c r="I62" s="349"/>
      <c r="J62" s="349"/>
      <c r="K62" s="349"/>
      <c r="L62" s="349"/>
      <c r="M62" s="349"/>
      <c r="N62" s="349"/>
      <c r="O62" s="349"/>
      <c r="P62" s="349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D62" s="349"/>
      <c r="AE62" s="349"/>
      <c r="AF62" s="349"/>
      <c r="AG62" s="349"/>
      <c r="AH62" s="349"/>
      <c r="AI62" s="349"/>
      <c r="AJ62" s="349"/>
      <c r="AK62" s="349"/>
      <c r="AL62" s="351"/>
      <c r="AM62" s="337"/>
      <c r="AN62" s="337"/>
      <c r="AO62" s="337"/>
    </row>
    <row r="63" spans="1:43" ht="94.5" hidden="1" customHeight="1">
      <c r="A63" s="333"/>
      <c r="B63" s="354"/>
      <c r="C63" s="333"/>
      <c r="D63" s="333"/>
      <c r="E63" s="333"/>
      <c r="F63" s="333"/>
      <c r="G63" s="343"/>
      <c r="H63" s="343"/>
      <c r="I63" s="343"/>
      <c r="J63" s="343"/>
      <c r="K63" s="343"/>
      <c r="L63" s="343"/>
      <c r="M63" s="343"/>
      <c r="N63" s="343"/>
      <c r="O63" s="343"/>
      <c r="P63" s="343"/>
      <c r="Q63" s="343"/>
      <c r="R63" s="343"/>
      <c r="S63" s="343"/>
      <c r="T63" s="343"/>
      <c r="U63" s="379"/>
      <c r="V63" s="316"/>
      <c r="W63" s="310"/>
      <c r="X63" s="310"/>
      <c r="Y63" s="316"/>
      <c r="Z63" s="316"/>
      <c r="AA63" s="310"/>
      <c r="AB63" s="310"/>
      <c r="AC63" s="310"/>
      <c r="AD63" s="310"/>
      <c r="AE63" s="310"/>
      <c r="AF63" s="310"/>
      <c r="AG63" s="310"/>
      <c r="AH63" s="310"/>
      <c r="AI63" s="310"/>
      <c r="AJ63" s="310"/>
      <c r="AK63" s="310"/>
      <c r="AL63" s="355"/>
      <c r="AM63" s="333"/>
      <c r="AN63" s="333"/>
      <c r="AO63" s="333"/>
    </row>
    <row r="64" spans="1:43" s="345" customFormat="1" ht="54.6" customHeight="1">
      <c r="A64" s="337" t="s">
        <v>2115</v>
      </c>
      <c r="B64" s="353" t="s">
        <v>510</v>
      </c>
      <c r="C64" s="337"/>
      <c r="D64" s="337"/>
      <c r="E64" s="337"/>
      <c r="F64" s="380"/>
      <c r="G64" s="381">
        <f>SUM(G65:G66)</f>
        <v>7500</v>
      </c>
      <c r="H64" s="381">
        <f t="shared" ref="H64:AJ64" si="19">SUM(H65:H66)</f>
        <v>7500</v>
      </c>
      <c r="I64" s="381">
        <f t="shared" si="19"/>
        <v>0</v>
      </c>
      <c r="J64" s="381">
        <f t="shared" si="19"/>
        <v>0</v>
      </c>
      <c r="K64" s="381">
        <f t="shared" si="19"/>
        <v>0</v>
      </c>
      <c r="L64" s="381">
        <f t="shared" si="19"/>
        <v>0</v>
      </c>
      <c r="M64" s="381">
        <f t="shared" si="19"/>
        <v>7500</v>
      </c>
      <c r="N64" s="381">
        <f t="shared" si="19"/>
        <v>7500</v>
      </c>
      <c r="O64" s="381">
        <f t="shared" si="19"/>
        <v>0</v>
      </c>
      <c r="P64" s="381">
        <f t="shared" si="19"/>
        <v>0</v>
      </c>
      <c r="Q64" s="381">
        <f t="shared" si="19"/>
        <v>100</v>
      </c>
      <c r="R64" s="381">
        <f t="shared" si="19"/>
        <v>100</v>
      </c>
      <c r="S64" s="381">
        <f t="shared" si="19"/>
        <v>0</v>
      </c>
      <c r="T64" s="381">
        <f t="shared" si="19"/>
        <v>0</v>
      </c>
      <c r="U64" s="381">
        <f t="shared" si="19"/>
        <v>0</v>
      </c>
      <c r="V64" s="381">
        <f t="shared" si="19"/>
        <v>0</v>
      </c>
      <c r="W64" s="381">
        <f t="shared" si="19"/>
        <v>0</v>
      </c>
      <c r="X64" s="381">
        <f t="shared" si="19"/>
        <v>0</v>
      </c>
      <c r="Y64" s="381">
        <f t="shared" si="19"/>
        <v>7500</v>
      </c>
      <c r="Z64" s="381">
        <f t="shared" si="19"/>
        <v>7500</v>
      </c>
      <c r="AA64" s="381">
        <f t="shared" si="19"/>
        <v>0</v>
      </c>
      <c r="AB64" s="381">
        <f t="shared" si="19"/>
        <v>0</v>
      </c>
      <c r="AC64" s="381">
        <f t="shared" ref="AC64:AF64" si="20">SUM(AC65:AC66)</f>
        <v>100</v>
      </c>
      <c r="AD64" s="381">
        <f t="shared" si="20"/>
        <v>100</v>
      </c>
      <c r="AE64" s="381">
        <f t="shared" si="20"/>
        <v>0</v>
      </c>
      <c r="AF64" s="381">
        <f t="shared" si="20"/>
        <v>0</v>
      </c>
      <c r="AG64" s="381">
        <f t="shared" si="19"/>
        <v>100</v>
      </c>
      <c r="AH64" s="381">
        <f t="shared" si="19"/>
        <v>100</v>
      </c>
      <c r="AI64" s="381">
        <f t="shared" si="19"/>
        <v>0</v>
      </c>
      <c r="AJ64" s="381">
        <f t="shared" si="19"/>
        <v>0</v>
      </c>
      <c r="AK64" s="381"/>
      <c r="AL64" s="351"/>
      <c r="AM64" s="309"/>
      <c r="AN64" s="308"/>
      <c r="AO64" s="337"/>
    </row>
    <row r="65" spans="1:43" s="345" customFormat="1" ht="69.75" customHeight="1">
      <c r="A65" s="333">
        <v>1</v>
      </c>
      <c r="B65" s="373" t="s">
        <v>1685</v>
      </c>
      <c r="C65" s="333" t="s">
        <v>251</v>
      </c>
      <c r="D65" s="359" t="s">
        <v>2501</v>
      </c>
      <c r="E65" s="359" t="s">
        <v>577</v>
      </c>
      <c r="F65" s="38" t="s">
        <v>2500</v>
      </c>
      <c r="G65" s="377">
        <v>7500</v>
      </c>
      <c r="H65" s="382">
        <v>7500</v>
      </c>
      <c r="I65" s="368"/>
      <c r="J65" s="368"/>
      <c r="K65" s="368"/>
      <c r="L65" s="369"/>
      <c r="M65" s="370">
        <f>G65</f>
        <v>7500</v>
      </c>
      <c r="N65" s="370">
        <f>M65</f>
        <v>7500</v>
      </c>
      <c r="O65" s="369"/>
      <c r="P65" s="369"/>
      <c r="Q65" s="375">
        <v>100</v>
      </c>
      <c r="R65" s="375">
        <v>100</v>
      </c>
      <c r="S65" s="371"/>
      <c r="T65" s="371"/>
      <c r="U65" s="372"/>
      <c r="V65" s="372"/>
      <c r="W65" s="372"/>
      <c r="X65" s="372"/>
      <c r="Y65" s="372">
        <v>7500</v>
      </c>
      <c r="Z65" s="372">
        <v>7500</v>
      </c>
      <c r="AA65" s="372"/>
      <c r="AB65" s="372"/>
      <c r="AC65" s="372">
        <v>100</v>
      </c>
      <c r="AD65" s="372">
        <v>100</v>
      </c>
      <c r="AE65" s="372"/>
      <c r="AF65" s="372"/>
      <c r="AG65" s="372">
        <v>100</v>
      </c>
      <c r="AH65" s="372">
        <v>100</v>
      </c>
      <c r="AI65" s="372"/>
      <c r="AJ65" s="372"/>
      <c r="AK65" s="38" t="s">
        <v>2500</v>
      </c>
      <c r="AL65" s="351"/>
      <c r="AM65" s="334" t="s">
        <v>1687</v>
      </c>
      <c r="AN65" s="375"/>
      <c r="AO65" s="337"/>
      <c r="AQ65" s="286" t="s">
        <v>2288</v>
      </c>
    </row>
    <row r="66" spans="1:43" s="345" customFormat="1" ht="145.15" customHeight="1">
      <c r="A66" s="333"/>
      <c r="B66" s="373" t="s">
        <v>1629</v>
      </c>
      <c r="C66" s="333" t="s">
        <v>251</v>
      </c>
      <c r="D66" s="337"/>
      <c r="E66" s="337"/>
      <c r="F66" s="373" t="s">
        <v>1630</v>
      </c>
      <c r="G66" s="374"/>
      <c r="H66" s="383"/>
      <c r="I66" s="368"/>
      <c r="J66" s="368"/>
      <c r="K66" s="368"/>
      <c r="L66" s="369"/>
      <c r="M66" s="370"/>
      <c r="N66" s="370"/>
      <c r="O66" s="369"/>
      <c r="P66" s="369"/>
      <c r="Q66" s="375"/>
      <c r="R66" s="375"/>
      <c r="S66" s="371"/>
      <c r="T66" s="371"/>
      <c r="U66" s="372"/>
      <c r="V66" s="372"/>
      <c r="W66" s="372"/>
      <c r="X66" s="372"/>
      <c r="Y66" s="384"/>
      <c r="Z66" s="384"/>
      <c r="AA66" s="372"/>
      <c r="AB66" s="372"/>
      <c r="AC66" s="372"/>
      <c r="AD66" s="372"/>
      <c r="AE66" s="372"/>
      <c r="AF66" s="372"/>
      <c r="AG66" s="372"/>
      <c r="AH66" s="372"/>
      <c r="AI66" s="372"/>
      <c r="AJ66" s="372"/>
      <c r="AK66" s="385" t="s">
        <v>2441</v>
      </c>
      <c r="AL66" s="351"/>
      <c r="AM66" s="373" t="s">
        <v>1932</v>
      </c>
      <c r="AN66" s="375" t="s">
        <v>1996</v>
      </c>
      <c r="AO66" s="337"/>
    </row>
    <row r="67" spans="1:43" s="345" customFormat="1" ht="49.5" customHeight="1">
      <c r="A67" s="337" t="s">
        <v>514</v>
      </c>
      <c r="B67" s="353" t="s">
        <v>2099</v>
      </c>
      <c r="C67" s="337"/>
      <c r="D67" s="337"/>
      <c r="E67" s="337"/>
      <c r="F67" s="337"/>
      <c r="G67" s="349">
        <f>G68+G72</f>
        <v>72300</v>
      </c>
      <c r="H67" s="349">
        <f t="shared" ref="H67:AJ67" si="21">H68+H72</f>
        <v>72300</v>
      </c>
      <c r="I67" s="349">
        <f t="shared" si="21"/>
        <v>0</v>
      </c>
      <c r="J67" s="349">
        <f t="shared" si="21"/>
        <v>0</v>
      </c>
      <c r="K67" s="349">
        <f t="shared" si="21"/>
        <v>0</v>
      </c>
      <c r="L67" s="349">
        <f t="shared" si="21"/>
        <v>0</v>
      </c>
      <c r="M67" s="349">
        <f t="shared" si="21"/>
        <v>56300</v>
      </c>
      <c r="N67" s="349">
        <f t="shared" si="21"/>
        <v>56300</v>
      </c>
      <c r="O67" s="349">
        <f t="shared" si="21"/>
        <v>0</v>
      </c>
      <c r="P67" s="349">
        <f t="shared" si="21"/>
        <v>0</v>
      </c>
      <c r="Q67" s="349">
        <f t="shared" si="21"/>
        <v>450</v>
      </c>
      <c r="R67" s="349">
        <f t="shared" si="21"/>
        <v>450</v>
      </c>
      <c r="S67" s="349">
        <f t="shared" si="21"/>
        <v>0</v>
      </c>
      <c r="T67" s="349">
        <f t="shared" si="21"/>
        <v>0</v>
      </c>
      <c r="U67" s="349">
        <f t="shared" si="21"/>
        <v>0</v>
      </c>
      <c r="V67" s="349">
        <f t="shared" si="21"/>
        <v>0</v>
      </c>
      <c r="W67" s="349">
        <f t="shared" si="21"/>
        <v>0</v>
      </c>
      <c r="X67" s="349">
        <f t="shared" si="21"/>
        <v>0</v>
      </c>
      <c r="Y67" s="349">
        <f t="shared" si="21"/>
        <v>72499</v>
      </c>
      <c r="Z67" s="349">
        <f t="shared" si="21"/>
        <v>72499</v>
      </c>
      <c r="AA67" s="349">
        <f t="shared" si="21"/>
        <v>0</v>
      </c>
      <c r="AB67" s="349">
        <f t="shared" si="21"/>
        <v>0</v>
      </c>
      <c r="AC67" s="349">
        <f t="shared" ref="AC67:AF67" si="22">AC68+AC72</f>
        <v>450</v>
      </c>
      <c r="AD67" s="349">
        <f t="shared" si="22"/>
        <v>450</v>
      </c>
      <c r="AE67" s="349">
        <f t="shared" si="22"/>
        <v>0</v>
      </c>
      <c r="AF67" s="349">
        <f t="shared" si="22"/>
        <v>0</v>
      </c>
      <c r="AG67" s="349">
        <f t="shared" si="21"/>
        <v>450</v>
      </c>
      <c r="AH67" s="349">
        <f t="shared" si="21"/>
        <v>450</v>
      </c>
      <c r="AI67" s="349">
        <f t="shared" si="21"/>
        <v>0</v>
      </c>
      <c r="AJ67" s="349">
        <f t="shared" si="21"/>
        <v>0</v>
      </c>
      <c r="AK67" s="349"/>
      <c r="AL67" s="351" t="e">
        <f>T67/P67*100</f>
        <v>#DIV/0!</v>
      </c>
      <c r="AM67" s="337"/>
      <c r="AN67" s="337"/>
      <c r="AO67" s="337"/>
    </row>
    <row r="68" spans="1:43" s="345" customFormat="1" ht="64.5" hidden="1" customHeight="1">
      <c r="A68" s="337"/>
      <c r="B68" s="353"/>
      <c r="C68" s="337"/>
      <c r="D68" s="337"/>
      <c r="E68" s="337"/>
      <c r="F68" s="337"/>
      <c r="G68" s="349"/>
      <c r="H68" s="349"/>
      <c r="I68" s="349"/>
      <c r="J68" s="349"/>
      <c r="K68" s="349"/>
      <c r="L68" s="349"/>
      <c r="M68" s="349"/>
      <c r="N68" s="349"/>
      <c r="O68" s="349"/>
      <c r="P68" s="349"/>
      <c r="Q68" s="349"/>
      <c r="R68" s="349"/>
      <c r="S68" s="349"/>
      <c r="T68" s="349"/>
      <c r="U68" s="349"/>
      <c r="V68" s="349"/>
      <c r="W68" s="349"/>
      <c r="X68" s="349"/>
      <c r="Y68" s="349"/>
      <c r="Z68" s="349"/>
      <c r="AA68" s="349"/>
      <c r="AB68" s="349"/>
      <c r="AC68" s="349"/>
      <c r="AD68" s="349"/>
      <c r="AE68" s="349"/>
      <c r="AF68" s="349"/>
      <c r="AG68" s="349"/>
      <c r="AH68" s="349"/>
      <c r="AI68" s="349"/>
      <c r="AJ68" s="349"/>
      <c r="AK68" s="349"/>
      <c r="AL68" s="351"/>
      <c r="AM68" s="337"/>
      <c r="AN68" s="337"/>
      <c r="AO68" s="337"/>
    </row>
    <row r="69" spans="1:43" ht="108.75" hidden="1" customHeight="1">
      <c r="A69" s="333"/>
      <c r="B69" s="354"/>
      <c r="C69" s="333"/>
      <c r="D69" s="333"/>
      <c r="E69" s="333"/>
      <c r="F69" s="333"/>
      <c r="G69" s="343"/>
      <c r="H69" s="343"/>
      <c r="I69" s="343"/>
      <c r="J69" s="343"/>
      <c r="K69" s="343"/>
      <c r="L69" s="343"/>
      <c r="M69" s="343"/>
      <c r="N69" s="343"/>
      <c r="O69" s="343"/>
      <c r="P69" s="343"/>
      <c r="Q69" s="343"/>
      <c r="R69" s="343"/>
      <c r="S69" s="343"/>
      <c r="T69" s="343"/>
      <c r="U69" s="343"/>
      <c r="V69" s="343"/>
      <c r="W69" s="343"/>
      <c r="X69" s="343"/>
      <c r="Y69" s="343"/>
      <c r="Z69" s="343"/>
      <c r="AA69" s="343"/>
      <c r="AB69" s="343"/>
      <c r="AC69" s="343"/>
      <c r="AD69" s="343"/>
      <c r="AE69" s="343"/>
      <c r="AF69" s="343"/>
      <c r="AG69" s="343"/>
      <c r="AH69" s="343"/>
      <c r="AI69" s="343"/>
      <c r="AJ69" s="343"/>
      <c r="AK69" s="343"/>
      <c r="AL69" s="355"/>
      <c r="AM69" s="333"/>
      <c r="AN69" s="333"/>
      <c r="AO69" s="333"/>
    </row>
    <row r="70" spans="1:43" ht="90.75" hidden="1" customHeight="1">
      <c r="A70" s="333"/>
      <c r="B70" s="354"/>
      <c r="C70" s="333"/>
      <c r="D70" s="333"/>
      <c r="E70" s="333"/>
      <c r="F70" s="333"/>
      <c r="G70" s="343"/>
      <c r="H70" s="343"/>
      <c r="I70" s="343"/>
      <c r="J70" s="343"/>
      <c r="K70" s="343"/>
      <c r="L70" s="343"/>
      <c r="M70" s="343"/>
      <c r="N70" s="343"/>
      <c r="O70" s="343"/>
      <c r="P70" s="343"/>
      <c r="Q70" s="343"/>
      <c r="R70" s="343"/>
      <c r="S70" s="343"/>
      <c r="T70" s="343"/>
      <c r="U70" s="343"/>
      <c r="V70" s="343"/>
      <c r="W70" s="343"/>
      <c r="X70" s="343"/>
      <c r="Y70" s="343"/>
      <c r="Z70" s="343"/>
      <c r="AA70" s="343"/>
      <c r="AB70" s="343"/>
      <c r="AC70" s="343"/>
      <c r="AD70" s="343"/>
      <c r="AE70" s="343"/>
      <c r="AF70" s="343"/>
      <c r="AG70" s="343"/>
      <c r="AH70" s="343"/>
      <c r="AI70" s="343"/>
      <c r="AJ70" s="343"/>
      <c r="AK70" s="343"/>
      <c r="AL70" s="355"/>
      <c r="AM70" s="333"/>
      <c r="AN70" s="333"/>
      <c r="AO70" s="333"/>
    </row>
    <row r="71" spans="1:43" ht="155.25" hidden="1" customHeight="1">
      <c r="A71" s="333"/>
      <c r="B71" s="354"/>
      <c r="C71" s="333"/>
      <c r="D71" s="333"/>
      <c r="E71" s="333"/>
      <c r="F71" s="333"/>
      <c r="G71" s="343"/>
      <c r="H71" s="343"/>
      <c r="I71" s="343"/>
      <c r="J71" s="343"/>
      <c r="K71" s="343"/>
      <c r="L71" s="343"/>
      <c r="M71" s="343"/>
      <c r="N71" s="343"/>
      <c r="O71" s="343"/>
      <c r="P71" s="343"/>
      <c r="Q71" s="343"/>
      <c r="R71" s="343"/>
      <c r="S71" s="343"/>
      <c r="T71" s="343"/>
      <c r="U71" s="343"/>
      <c r="V71" s="343"/>
      <c r="W71" s="343"/>
      <c r="X71" s="343"/>
      <c r="Y71" s="343"/>
      <c r="Z71" s="343"/>
      <c r="AA71" s="343"/>
      <c r="AB71" s="343"/>
      <c r="AC71" s="343"/>
      <c r="AD71" s="343"/>
      <c r="AE71" s="343"/>
      <c r="AF71" s="343"/>
      <c r="AG71" s="343"/>
      <c r="AH71" s="343"/>
      <c r="AI71" s="343"/>
      <c r="AJ71" s="343"/>
      <c r="AK71" s="343"/>
      <c r="AL71" s="355"/>
      <c r="AM71" s="333"/>
      <c r="AN71" s="333"/>
      <c r="AO71" s="333"/>
    </row>
    <row r="72" spans="1:43" s="345" customFormat="1" ht="49.5" customHeight="1">
      <c r="A72" s="337" t="s">
        <v>46</v>
      </c>
      <c r="B72" s="353" t="s">
        <v>510</v>
      </c>
      <c r="C72" s="337"/>
      <c r="D72" s="337"/>
      <c r="E72" s="337"/>
      <c r="F72" s="337"/>
      <c r="G72" s="349">
        <f t="shared" ref="G72:AL72" si="23">SUM(G73:G76)</f>
        <v>72300</v>
      </c>
      <c r="H72" s="349">
        <f t="shared" si="23"/>
        <v>72300</v>
      </c>
      <c r="I72" s="349">
        <f t="shared" si="23"/>
        <v>0</v>
      </c>
      <c r="J72" s="349">
        <f t="shared" si="23"/>
        <v>0</v>
      </c>
      <c r="K72" s="349">
        <f t="shared" si="23"/>
        <v>0</v>
      </c>
      <c r="L72" s="349">
        <f t="shared" si="23"/>
        <v>0</v>
      </c>
      <c r="M72" s="349">
        <f t="shared" si="23"/>
        <v>56300</v>
      </c>
      <c r="N72" s="349">
        <f t="shared" si="23"/>
        <v>56300</v>
      </c>
      <c r="O72" s="349">
        <f t="shared" si="23"/>
        <v>0</v>
      </c>
      <c r="P72" s="349">
        <f t="shared" si="23"/>
        <v>0</v>
      </c>
      <c r="Q72" s="349">
        <f t="shared" si="23"/>
        <v>450</v>
      </c>
      <c r="R72" s="349">
        <f t="shared" si="23"/>
        <v>450</v>
      </c>
      <c r="S72" s="349">
        <f t="shared" si="23"/>
        <v>0</v>
      </c>
      <c r="T72" s="349">
        <f t="shared" si="23"/>
        <v>0</v>
      </c>
      <c r="U72" s="349">
        <f t="shared" si="23"/>
        <v>0</v>
      </c>
      <c r="V72" s="349">
        <f t="shared" si="23"/>
        <v>0</v>
      </c>
      <c r="W72" s="349">
        <f t="shared" si="23"/>
        <v>0</v>
      </c>
      <c r="X72" s="349">
        <f t="shared" si="23"/>
        <v>0</v>
      </c>
      <c r="Y72" s="349">
        <f t="shared" si="23"/>
        <v>72499</v>
      </c>
      <c r="Z72" s="349">
        <f t="shared" si="23"/>
        <v>72499</v>
      </c>
      <c r="AA72" s="349">
        <f t="shared" si="23"/>
        <v>0</v>
      </c>
      <c r="AB72" s="349">
        <f t="shared" si="23"/>
        <v>0</v>
      </c>
      <c r="AC72" s="349">
        <f t="shared" ref="AC72:AF72" si="24">SUM(AC73:AC76)</f>
        <v>450</v>
      </c>
      <c r="AD72" s="349">
        <f t="shared" si="24"/>
        <v>450</v>
      </c>
      <c r="AE72" s="349">
        <f t="shared" si="24"/>
        <v>0</v>
      </c>
      <c r="AF72" s="349">
        <f t="shared" si="24"/>
        <v>0</v>
      </c>
      <c r="AG72" s="349">
        <f t="shared" si="23"/>
        <v>450</v>
      </c>
      <c r="AH72" s="349">
        <f t="shared" si="23"/>
        <v>450</v>
      </c>
      <c r="AI72" s="349">
        <f t="shared" si="23"/>
        <v>0</v>
      </c>
      <c r="AJ72" s="349">
        <f t="shared" si="23"/>
        <v>0</v>
      </c>
      <c r="AK72" s="349"/>
      <c r="AL72" s="349">
        <f t="shared" si="23"/>
        <v>0</v>
      </c>
      <c r="AM72" s="337"/>
      <c r="AN72" s="337"/>
      <c r="AO72" s="337"/>
    </row>
    <row r="73" spans="1:43" s="345" customFormat="1" ht="96.75" customHeight="1">
      <c r="A73" s="333">
        <v>1</v>
      </c>
      <c r="B73" s="308" t="s">
        <v>1559</v>
      </c>
      <c r="C73" s="333" t="s">
        <v>251</v>
      </c>
      <c r="D73" s="337"/>
      <c r="E73" s="359" t="s">
        <v>2454</v>
      </c>
      <c r="F73" s="38" t="s">
        <v>2442</v>
      </c>
      <c r="G73" s="334">
        <f>H73</f>
        <v>14900</v>
      </c>
      <c r="H73" s="367">
        <v>14900</v>
      </c>
      <c r="I73" s="368"/>
      <c r="J73" s="368"/>
      <c r="K73" s="368"/>
      <c r="L73" s="369"/>
      <c r="M73" s="370">
        <f>N73</f>
        <v>14900</v>
      </c>
      <c r="N73" s="370">
        <v>14900</v>
      </c>
      <c r="O73" s="369"/>
      <c r="P73" s="369"/>
      <c r="Q73" s="367">
        <v>200</v>
      </c>
      <c r="R73" s="367">
        <v>200</v>
      </c>
      <c r="S73" s="371"/>
      <c r="T73" s="371"/>
      <c r="U73" s="372"/>
      <c r="V73" s="372"/>
      <c r="W73" s="372"/>
      <c r="X73" s="372"/>
      <c r="Y73" s="38">
        <v>14900</v>
      </c>
      <c r="Z73" s="38">
        <v>14900</v>
      </c>
      <c r="AA73" s="38"/>
      <c r="AB73" s="38"/>
      <c r="AC73" s="38">
        <v>200</v>
      </c>
      <c r="AD73" s="38">
        <v>200</v>
      </c>
      <c r="AE73" s="38"/>
      <c r="AF73" s="38"/>
      <c r="AG73" s="38">
        <v>200</v>
      </c>
      <c r="AH73" s="38">
        <v>200</v>
      </c>
      <c r="AI73" s="38"/>
      <c r="AJ73" s="38"/>
      <c r="AK73" s="38"/>
      <c r="AL73" s="351"/>
      <c r="AM73" s="309" t="s">
        <v>688</v>
      </c>
      <c r="AN73" s="308"/>
      <c r="AO73" s="337"/>
    </row>
    <row r="74" spans="1:43" s="345" customFormat="1" ht="78" customHeight="1">
      <c r="A74" s="333">
        <v>2</v>
      </c>
      <c r="B74" s="308" t="s">
        <v>576</v>
      </c>
      <c r="C74" s="333" t="s">
        <v>251</v>
      </c>
      <c r="D74" s="337"/>
      <c r="E74" s="359" t="s">
        <v>2454</v>
      </c>
      <c r="F74" s="38" t="s">
        <v>2443</v>
      </c>
      <c r="G74" s="334">
        <f>H74</f>
        <v>6900</v>
      </c>
      <c r="H74" s="367">
        <v>6900</v>
      </c>
      <c r="I74" s="368"/>
      <c r="J74" s="368"/>
      <c r="K74" s="368"/>
      <c r="L74" s="369"/>
      <c r="M74" s="370">
        <f>N74</f>
        <v>6900</v>
      </c>
      <c r="N74" s="370">
        <v>6900</v>
      </c>
      <c r="O74" s="369"/>
      <c r="P74" s="369"/>
      <c r="Q74" s="367">
        <v>50</v>
      </c>
      <c r="R74" s="367">
        <v>50</v>
      </c>
      <c r="S74" s="371"/>
      <c r="T74" s="371"/>
      <c r="U74" s="372"/>
      <c r="V74" s="372"/>
      <c r="W74" s="372"/>
      <c r="X74" s="372"/>
      <c r="Y74" s="372">
        <v>6999</v>
      </c>
      <c r="Z74" s="372">
        <v>6999</v>
      </c>
      <c r="AA74" s="372"/>
      <c r="AB74" s="372"/>
      <c r="AC74" s="372">
        <v>50</v>
      </c>
      <c r="AD74" s="372">
        <v>50</v>
      </c>
      <c r="AE74" s="372"/>
      <c r="AF74" s="372"/>
      <c r="AG74" s="372">
        <v>50</v>
      </c>
      <c r="AH74" s="372">
        <v>50</v>
      </c>
      <c r="AI74" s="372"/>
      <c r="AJ74" s="372"/>
      <c r="AK74" s="38"/>
      <c r="AL74" s="351"/>
      <c r="AM74" s="309" t="s">
        <v>688</v>
      </c>
      <c r="AN74" s="308" t="s">
        <v>1928</v>
      </c>
      <c r="AO74" s="337"/>
    </row>
    <row r="75" spans="1:43" s="345" customFormat="1" ht="81.75" customHeight="1">
      <c r="A75" s="333">
        <v>3</v>
      </c>
      <c r="B75" s="373" t="s">
        <v>1929</v>
      </c>
      <c r="C75" s="333" t="s">
        <v>251</v>
      </c>
      <c r="D75" s="337"/>
      <c r="E75" s="359" t="s">
        <v>2454</v>
      </c>
      <c r="F75" s="38" t="s">
        <v>2507</v>
      </c>
      <c r="G75" s="377">
        <f>H75</f>
        <v>22900</v>
      </c>
      <c r="H75" s="382">
        <v>22900</v>
      </c>
      <c r="I75" s="368"/>
      <c r="J75" s="368"/>
      <c r="K75" s="368"/>
      <c r="L75" s="369"/>
      <c r="M75" s="370">
        <f>N75</f>
        <v>22900</v>
      </c>
      <c r="N75" s="370">
        <v>22900</v>
      </c>
      <c r="O75" s="369"/>
      <c r="P75" s="369"/>
      <c r="Q75" s="367">
        <v>200</v>
      </c>
      <c r="R75" s="367">
        <v>200</v>
      </c>
      <c r="S75" s="371"/>
      <c r="T75" s="371"/>
      <c r="U75" s="372"/>
      <c r="V75" s="372"/>
      <c r="W75" s="372"/>
      <c r="X75" s="372"/>
      <c r="Y75" s="372">
        <v>23000</v>
      </c>
      <c r="Z75" s="372">
        <v>23000</v>
      </c>
      <c r="AA75" s="372"/>
      <c r="AB75" s="372"/>
      <c r="AC75" s="372">
        <v>200</v>
      </c>
      <c r="AD75" s="372">
        <v>200</v>
      </c>
      <c r="AE75" s="372"/>
      <c r="AF75" s="372"/>
      <c r="AG75" s="372">
        <v>200</v>
      </c>
      <c r="AH75" s="372">
        <v>200</v>
      </c>
      <c r="AI75" s="372"/>
      <c r="AJ75" s="372"/>
      <c r="AK75" s="38"/>
      <c r="AL75" s="351"/>
      <c r="AM75" s="386" t="s">
        <v>688</v>
      </c>
      <c r="AN75" s="373"/>
      <c r="AO75" s="337"/>
    </row>
    <row r="76" spans="1:43" s="345" customFormat="1" ht="54.75" customHeight="1">
      <c r="A76" s="333">
        <v>4</v>
      </c>
      <c r="B76" s="387" t="s">
        <v>2104</v>
      </c>
      <c r="C76" s="333" t="s">
        <v>1032</v>
      </c>
      <c r="D76" s="333"/>
      <c r="E76" s="580" t="s">
        <v>2067</v>
      </c>
      <c r="F76" s="580" t="s">
        <v>2499</v>
      </c>
      <c r="G76" s="377">
        <f>H76</f>
        <v>27600</v>
      </c>
      <c r="H76" s="377">
        <v>27600</v>
      </c>
      <c r="I76" s="333"/>
      <c r="J76" s="333"/>
      <c r="K76" s="333"/>
      <c r="L76" s="333"/>
      <c r="M76" s="377">
        <f>N76</f>
        <v>11600</v>
      </c>
      <c r="N76" s="377">
        <v>11600</v>
      </c>
      <c r="O76" s="333"/>
      <c r="P76" s="333"/>
      <c r="Q76" s="333"/>
      <c r="R76" s="333"/>
      <c r="S76" s="333"/>
      <c r="T76" s="333"/>
      <c r="U76" s="333"/>
      <c r="V76" s="388"/>
      <c r="W76" s="388"/>
      <c r="X76" s="388"/>
      <c r="Y76" s="377">
        <v>27600</v>
      </c>
      <c r="Z76" s="377">
        <v>27600</v>
      </c>
      <c r="AA76" s="270"/>
      <c r="AB76" s="270"/>
      <c r="AC76" s="270"/>
      <c r="AD76" s="270"/>
      <c r="AE76" s="270"/>
      <c r="AF76" s="600"/>
      <c r="AG76" s="270"/>
      <c r="AH76" s="270"/>
      <c r="AI76" s="270"/>
      <c r="AJ76" s="344"/>
      <c r="AK76" s="579"/>
      <c r="AL76" s="351"/>
      <c r="AM76" s="309" t="s">
        <v>688</v>
      </c>
      <c r="AN76" s="333"/>
      <c r="AO76" s="337"/>
    </row>
    <row r="77" spans="1:43" s="345" customFormat="1" ht="49.5" customHeight="1">
      <c r="A77" s="337" t="s">
        <v>515</v>
      </c>
      <c r="B77" s="353" t="s">
        <v>2117</v>
      </c>
      <c r="C77" s="337"/>
      <c r="D77" s="337"/>
      <c r="E77" s="337"/>
      <c r="F77" s="337"/>
      <c r="G77" s="349">
        <f>G78+G84+G86</f>
        <v>2575</v>
      </c>
      <c r="H77" s="349">
        <f t="shared" ref="H77:AJ77" si="25">H78+H84+H86</f>
        <v>50</v>
      </c>
      <c r="I77" s="349">
        <f t="shared" si="25"/>
        <v>0</v>
      </c>
      <c r="J77" s="349">
        <f t="shared" si="25"/>
        <v>0</v>
      </c>
      <c r="K77" s="349">
        <f t="shared" si="25"/>
        <v>0</v>
      </c>
      <c r="L77" s="349">
        <f t="shared" si="25"/>
        <v>0</v>
      </c>
      <c r="M77" s="349">
        <f t="shared" si="25"/>
        <v>2575</v>
      </c>
      <c r="N77" s="349">
        <f t="shared" si="25"/>
        <v>50</v>
      </c>
      <c r="O77" s="349">
        <f t="shared" si="25"/>
        <v>0</v>
      </c>
      <c r="P77" s="349">
        <f t="shared" si="25"/>
        <v>0</v>
      </c>
      <c r="Q77" s="349">
        <f t="shared" si="25"/>
        <v>50</v>
      </c>
      <c r="R77" s="349">
        <f t="shared" si="25"/>
        <v>50</v>
      </c>
      <c r="S77" s="349">
        <f t="shared" si="25"/>
        <v>0</v>
      </c>
      <c r="T77" s="349">
        <f t="shared" si="25"/>
        <v>0</v>
      </c>
      <c r="U77" s="349">
        <f t="shared" si="25"/>
        <v>0</v>
      </c>
      <c r="V77" s="349">
        <f t="shared" si="25"/>
        <v>0</v>
      </c>
      <c r="W77" s="349">
        <f t="shared" si="25"/>
        <v>0</v>
      </c>
      <c r="X77" s="349">
        <f t="shared" si="25"/>
        <v>0</v>
      </c>
      <c r="Y77" s="349">
        <f t="shared" si="25"/>
        <v>0</v>
      </c>
      <c r="Z77" s="349">
        <f t="shared" si="25"/>
        <v>0</v>
      </c>
      <c r="AA77" s="349">
        <f t="shared" si="25"/>
        <v>0</v>
      </c>
      <c r="AB77" s="349">
        <f t="shared" si="25"/>
        <v>0</v>
      </c>
      <c r="AC77" s="349">
        <f t="shared" ref="AC77:AF77" si="26">AC78+AC84+AC86</f>
        <v>50</v>
      </c>
      <c r="AD77" s="349">
        <f t="shared" si="26"/>
        <v>50</v>
      </c>
      <c r="AE77" s="349">
        <f t="shared" si="26"/>
        <v>0</v>
      </c>
      <c r="AF77" s="349">
        <f t="shared" si="26"/>
        <v>0</v>
      </c>
      <c r="AG77" s="349">
        <f t="shared" si="25"/>
        <v>50</v>
      </c>
      <c r="AH77" s="349">
        <f t="shared" si="25"/>
        <v>50</v>
      </c>
      <c r="AI77" s="349">
        <f t="shared" si="25"/>
        <v>0</v>
      </c>
      <c r="AJ77" s="349">
        <f t="shared" si="25"/>
        <v>0</v>
      </c>
      <c r="AK77" s="349"/>
      <c r="AL77" s="351" t="e">
        <f t="shared" ref="AL77" si="27">T77/P77*100</f>
        <v>#DIV/0!</v>
      </c>
      <c r="AM77" s="337">
        <f t="shared" ref="AM77:AN77" si="28">AM78+AM84</f>
        <v>0</v>
      </c>
      <c r="AN77" s="337">
        <f t="shared" si="28"/>
        <v>0</v>
      </c>
      <c r="AO77" s="337"/>
    </row>
    <row r="78" spans="1:43" s="345" customFormat="1" ht="69.75" hidden="1" customHeight="1">
      <c r="A78" s="337"/>
      <c r="B78" s="353"/>
      <c r="C78" s="337"/>
      <c r="D78" s="337"/>
      <c r="E78" s="337"/>
      <c r="F78" s="337"/>
      <c r="G78" s="349"/>
      <c r="H78" s="349"/>
      <c r="I78" s="349"/>
      <c r="J78" s="349"/>
      <c r="K78" s="349"/>
      <c r="L78" s="349"/>
      <c r="M78" s="349"/>
      <c r="N78" s="349"/>
      <c r="O78" s="349"/>
      <c r="P78" s="349"/>
      <c r="Q78" s="349"/>
      <c r="R78" s="349"/>
      <c r="S78" s="349"/>
      <c r="T78" s="349"/>
      <c r="U78" s="349"/>
      <c r="V78" s="349"/>
      <c r="W78" s="349"/>
      <c r="X78" s="349"/>
      <c r="Y78" s="349"/>
      <c r="Z78" s="349"/>
      <c r="AA78" s="349"/>
      <c r="AB78" s="349"/>
      <c r="AC78" s="349"/>
      <c r="AD78" s="349"/>
      <c r="AE78" s="349"/>
      <c r="AF78" s="349"/>
      <c r="AG78" s="349"/>
      <c r="AH78" s="349"/>
      <c r="AI78" s="349"/>
      <c r="AJ78" s="349"/>
      <c r="AK78" s="349"/>
      <c r="AL78" s="351"/>
      <c r="AM78" s="337"/>
      <c r="AN78" s="337"/>
      <c r="AO78" s="337"/>
    </row>
    <row r="79" spans="1:43" ht="92.25" hidden="1" customHeight="1">
      <c r="A79" s="333"/>
      <c r="B79" s="354"/>
      <c r="C79" s="333"/>
      <c r="D79" s="333"/>
      <c r="E79" s="333"/>
      <c r="F79" s="333"/>
      <c r="G79" s="343"/>
      <c r="H79" s="343"/>
      <c r="I79" s="343"/>
      <c r="J79" s="343"/>
      <c r="K79" s="343"/>
      <c r="L79" s="343"/>
      <c r="M79" s="343"/>
      <c r="N79" s="343"/>
      <c r="O79" s="343"/>
      <c r="P79" s="343"/>
      <c r="Q79" s="343"/>
      <c r="R79" s="343"/>
      <c r="S79" s="343"/>
      <c r="T79" s="343"/>
      <c r="U79" s="343"/>
      <c r="V79" s="362"/>
      <c r="W79" s="362"/>
      <c r="X79" s="362"/>
      <c r="Y79" s="362"/>
      <c r="Z79" s="362"/>
      <c r="AA79" s="362"/>
      <c r="AB79" s="362"/>
      <c r="AC79" s="362"/>
      <c r="AD79" s="362"/>
      <c r="AE79" s="362"/>
      <c r="AF79" s="343"/>
      <c r="AG79" s="362"/>
      <c r="AH79" s="362"/>
      <c r="AI79" s="362"/>
      <c r="AJ79" s="343"/>
      <c r="AK79" s="343"/>
      <c r="AL79" s="355"/>
      <c r="AM79" s="333"/>
      <c r="AN79" s="333"/>
      <c r="AO79" s="333"/>
    </row>
    <row r="80" spans="1:43" ht="108.75" hidden="1" customHeight="1">
      <c r="A80" s="333"/>
      <c r="B80" s="354"/>
      <c r="C80" s="333"/>
      <c r="D80" s="333"/>
      <c r="E80" s="333"/>
      <c r="F80" s="333"/>
      <c r="G80" s="343"/>
      <c r="H80" s="343"/>
      <c r="I80" s="343"/>
      <c r="J80" s="343"/>
      <c r="K80" s="343"/>
      <c r="L80" s="343"/>
      <c r="M80" s="343"/>
      <c r="N80" s="343"/>
      <c r="O80" s="343"/>
      <c r="P80" s="343"/>
      <c r="Q80" s="343"/>
      <c r="R80" s="343"/>
      <c r="S80" s="343"/>
      <c r="T80" s="343"/>
      <c r="U80" s="343"/>
      <c r="V80" s="343"/>
      <c r="W80" s="343"/>
      <c r="X80" s="343"/>
      <c r="Y80" s="343"/>
      <c r="Z80" s="343"/>
      <c r="AA80" s="343"/>
      <c r="AB80" s="343"/>
      <c r="AC80" s="343"/>
      <c r="AD80" s="343"/>
      <c r="AE80" s="343"/>
      <c r="AF80" s="343"/>
      <c r="AG80" s="343"/>
      <c r="AH80" s="343"/>
      <c r="AI80" s="343"/>
      <c r="AJ80" s="343"/>
      <c r="AK80" s="343"/>
      <c r="AL80" s="355"/>
      <c r="AM80" s="333"/>
      <c r="AN80" s="333"/>
      <c r="AO80" s="333"/>
    </row>
    <row r="81" spans="1:43" ht="89.25" hidden="1" customHeight="1">
      <c r="A81" s="333"/>
      <c r="B81" s="354"/>
      <c r="C81" s="333"/>
      <c r="D81" s="333"/>
      <c r="E81" s="333"/>
      <c r="F81" s="333"/>
      <c r="G81" s="343"/>
      <c r="H81" s="343"/>
      <c r="I81" s="343"/>
      <c r="J81" s="343"/>
      <c r="K81" s="343"/>
      <c r="L81" s="343"/>
      <c r="M81" s="343"/>
      <c r="N81" s="343"/>
      <c r="O81" s="343"/>
      <c r="P81" s="343"/>
      <c r="Q81" s="343"/>
      <c r="R81" s="343"/>
      <c r="S81" s="343"/>
      <c r="T81" s="343"/>
      <c r="U81" s="343"/>
      <c r="V81" s="343"/>
      <c r="W81" s="343"/>
      <c r="X81" s="343"/>
      <c r="Y81" s="343"/>
      <c r="Z81" s="343"/>
      <c r="AA81" s="343"/>
      <c r="AB81" s="343"/>
      <c r="AC81" s="343"/>
      <c r="AD81" s="343"/>
      <c r="AE81" s="343"/>
      <c r="AF81" s="343"/>
      <c r="AG81" s="343"/>
      <c r="AH81" s="343"/>
      <c r="AI81" s="343"/>
      <c r="AJ81" s="343"/>
      <c r="AK81" s="343"/>
      <c r="AL81" s="355"/>
      <c r="AM81" s="333"/>
      <c r="AN81" s="333"/>
      <c r="AO81" s="333"/>
    </row>
    <row r="82" spans="1:43" ht="62.25" hidden="1" customHeight="1">
      <c r="A82" s="333"/>
      <c r="B82" s="354"/>
      <c r="C82" s="333"/>
      <c r="D82" s="333"/>
      <c r="E82" s="333"/>
      <c r="F82" s="333"/>
      <c r="G82" s="343"/>
      <c r="H82" s="343"/>
      <c r="I82" s="343"/>
      <c r="J82" s="343"/>
      <c r="K82" s="343"/>
      <c r="L82" s="343"/>
      <c r="M82" s="343"/>
      <c r="N82" s="343"/>
      <c r="O82" s="343"/>
      <c r="P82" s="343"/>
      <c r="Q82" s="343"/>
      <c r="R82" s="343"/>
      <c r="S82" s="343"/>
      <c r="T82" s="343"/>
      <c r="U82" s="343"/>
      <c r="V82" s="343"/>
      <c r="W82" s="343"/>
      <c r="X82" s="343"/>
      <c r="Y82" s="343"/>
      <c r="Z82" s="343"/>
      <c r="AA82" s="343"/>
      <c r="AB82" s="343"/>
      <c r="AC82" s="343"/>
      <c r="AD82" s="343"/>
      <c r="AE82" s="343"/>
      <c r="AF82" s="343"/>
      <c r="AG82" s="343"/>
      <c r="AH82" s="343"/>
      <c r="AI82" s="343"/>
      <c r="AJ82" s="343"/>
      <c r="AK82" s="343"/>
      <c r="AL82" s="355"/>
      <c r="AM82" s="333"/>
      <c r="AN82" s="333"/>
      <c r="AO82" s="333"/>
    </row>
    <row r="83" spans="1:43" ht="105" hidden="1" customHeight="1">
      <c r="A83" s="333"/>
      <c r="B83" s="354"/>
      <c r="C83" s="333"/>
      <c r="D83" s="333"/>
      <c r="E83" s="333"/>
      <c r="F83" s="333"/>
      <c r="G83" s="343"/>
      <c r="H83" s="343"/>
      <c r="I83" s="343"/>
      <c r="J83" s="343"/>
      <c r="K83" s="343"/>
      <c r="L83" s="343"/>
      <c r="M83" s="343"/>
      <c r="N83" s="343"/>
      <c r="O83" s="343"/>
      <c r="P83" s="343"/>
      <c r="Q83" s="343"/>
      <c r="R83" s="343"/>
      <c r="S83" s="343"/>
      <c r="T83" s="343"/>
      <c r="U83" s="343"/>
      <c r="V83" s="343"/>
      <c r="W83" s="343"/>
      <c r="X83" s="343"/>
      <c r="Y83" s="343"/>
      <c r="Z83" s="343"/>
      <c r="AA83" s="343"/>
      <c r="AB83" s="343"/>
      <c r="AC83" s="343"/>
      <c r="AD83" s="343"/>
      <c r="AE83" s="343"/>
      <c r="AF83" s="343"/>
      <c r="AG83" s="343"/>
      <c r="AH83" s="343"/>
      <c r="AI83" s="343"/>
      <c r="AJ83" s="343"/>
      <c r="AK83" s="343"/>
      <c r="AL83" s="355"/>
      <c r="AM83" s="333"/>
      <c r="AN83" s="333"/>
      <c r="AO83" s="333"/>
    </row>
    <row r="84" spans="1:43" s="345" customFormat="1" ht="56.25" hidden="1" customHeight="1">
      <c r="A84" s="337"/>
      <c r="B84" s="353"/>
      <c r="C84" s="337"/>
      <c r="D84" s="337"/>
      <c r="E84" s="337"/>
      <c r="F84" s="337"/>
      <c r="G84" s="349"/>
      <c r="H84" s="349"/>
      <c r="I84" s="349"/>
      <c r="J84" s="349"/>
      <c r="K84" s="349"/>
      <c r="L84" s="349"/>
      <c r="M84" s="349"/>
      <c r="N84" s="349"/>
      <c r="O84" s="349"/>
      <c r="P84" s="349"/>
      <c r="Q84" s="349"/>
      <c r="R84" s="349"/>
      <c r="S84" s="349"/>
      <c r="T84" s="349"/>
      <c r="U84" s="349"/>
      <c r="V84" s="349"/>
      <c r="W84" s="349"/>
      <c r="X84" s="349"/>
      <c r="Y84" s="349"/>
      <c r="Z84" s="349"/>
      <c r="AA84" s="349"/>
      <c r="AB84" s="349"/>
      <c r="AC84" s="349"/>
      <c r="AD84" s="349"/>
      <c r="AE84" s="349"/>
      <c r="AF84" s="349"/>
      <c r="AG84" s="349"/>
      <c r="AH84" s="349"/>
      <c r="AI84" s="349"/>
      <c r="AJ84" s="349"/>
      <c r="AK84" s="349"/>
      <c r="AL84" s="351"/>
      <c r="AM84" s="337"/>
      <c r="AN84" s="337"/>
      <c r="AO84" s="337"/>
    </row>
    <row r="85" spans="1:43" ht="85.5" hidden="1" customHeight="1">
      <c r="A85" s="333"/>
      <c r="B85" s="354"/>
      <c r="C85" s="333"/>
      <c r="D85" s="333"/>
      <c r="E85" s="333"/>
      <c r="F85" s="333"/>
      <c r="G85" s="343"/>
      <c r="H85" s="343"/>
      <c r="I85" s="356"/>
      <c r="J85" s="343"/>
      <c r="K85" s="343"/>
      <c r="L85" s="343"/>
      <c r="M85" s="343"/>
      <c r="N85" s="343"/>
      <c r="O85" s="343"/>
      <c r="P85" s="343"/>
      <c r="Q85" s="343"/>
      <c r="R85" s="343"/>
      <c r="S85" s="343"/>
      <c r="T85" s="343"/>
      <c r="U85" s="389"/>
      <c r="V85" s="356"/>
      <c r="W85" s="343"/>
      <c r="X85" s="343"/>
      <c r="Y85" s="343"/>
      <c r="Z85" s="343"/>
      <c r="AA85" s="343"/>
      <c r="AB85" s="356"/>
      <c r="AC85" s="343"/>
      <c r="AD85" s="343"/>
      <c r="AE85" s="343"/>
      <c r="AF85" s="356"/>
      <c r="AG85" s="343"/>
      <c r="AH85" s="343"/>
      <c r="AI85" s="343"/>
      <c r="AJ85" s="356"/>
      <c r="AK85" s="343"/>
      <c r="AL85" s="355"/>
      <c r="AM85" s="333"/>
      <c r="AN85" s="333"/>
      <c r="AO85" s="333"/>
    </row>
    <row r="86" spans="1:43" s="345" customFormat="1" ht="69.75" customHeight="1">
      <c r="A86" s="337" t="s">
        <v>2097</v>
      </c>
      <c r="B86" s="390" t="s">
        <v>2116</v>
      </c>
      <c r="C86" s="337"/>
      <c r="D86" s="337"/>
      <c r="E86" s="337"/>
      <c r="F86" s="390"/>
      <c r="G86" s="339">
        <f>G87</f>
        <v>2575</v>
      </c>
      <c r="H86" s="339">
        <f t="shared" ref="H86:S86" si="29">H87</f>
        <v>50</v>
      </c>
      <c r="I86" s="339">
        <f t="shared" si="29"/>
        <v>0</v>
      </c>
      <c r="J86" s="339">
        <f t="shared" si="29"/>
        <v>0</v>
      </c>
      <c r="K86" s="339">
        <f t="shared" si="29"/>
        <v>0</v>
      </c>
      <c r="L86" s="339">
        <f t="shared" si="29"/>
        <v>0</v>
      </c>
      <c r="M86" s="339">
        <f t="shared" si="29"/>
        <v>2575</v>
      </c>
      <c r="N86" s="339">
        <f t="shared" si="29"/>
        <v>50</v>
      </c>
      <c r="O86" s="339">
        <f t="shared" si="29"/>
        <v>0</v>
      </c>
      <c r="P86" s="339">
        <f t="shared" si="29"/>
        <v>0</v>
      </c>
      <c r="Q86" s="339">
        <f t="shared" si="29"/>
        <v>50</v>
      </c>
      <c r="R86" s="339">
        <f t="shared" si="29"/>
        <v>50</v>
      </c>
      <c r="S86" s="339">
        <f t="shared" si="29"/>
        <v>0</v>
      </c>
      <c r="T86" s="339">
        <f>T87</f>
        <v>0</v>
      </c>
      <c r="U86" s="339">
        <f t="shared" ref="U86:AJ86" si="30">U87</f>
        <v>0</v>
      </c>
      <c r="V86" s="339">
        <f t="shared" si="30"/>
        <v>0</v>
      </c>
      <c r="W86" s="339">
        <f t="shared" si="30"/>
        <v>0</v>
      </c>
      <c r="X86" s="339">
        <f t="shared" si="30"/>
        <v>0</v>
      </c>
      <c r="Y86" s="339">
        <f t="shared" si="30"/>
        <v>0</v>
      </c>
      <c r="Z86" s="339">
        <f t="shared" si="30"/>
        <v>0</v>
      </c>
      <c r="AA86" s="339">
        <f t="shared" si="30"/>
        <v>0</v>
      </c>
      <c r="AB86" s="339">
        <f t="shared" si="30"/>
        <v>0</v>
      </c>
      <c r="AC86" s="339">
        <f t="shared" si="30"/>
        <v>50</v>
      </c>
      <c r="AD86" s="339">
        <f t="shared" si="30"/>
        <v>50</v>
      </c>
      <c r="AE86" s="339">
        <f t="shared" si="30"/>
        <v>0</v>
      </c>
      <c r="AF86" s="339">
        <f t="shared" si="30"/>
        <v>0</v>
      </c>
      <c r="AG86" s="339">
        <f t="shared" si="30"/>
        <v>50</v>
      </c>
      <c r="AH86" s="339">
        <f t="shared" si="30"/>
        <v>50</v>
      </c>
      <c r="AI86" s="339">
        <f t="shared" si="30"/>
        <v>0</v>
      </c>
      <c r="AJ86" s="339">
        <f t="shared" si="30"/>
        <v>0</v>
      </c>
      <c r="AK86" s="339"/>
      <c r="AL86" s="351"/>
      <c r="AM86" s="334"/>
      <c r="AN86" s="375"/>
      <c r="AO86" s="337"/>
    </row>
    <row r="87" spans="1:43" s="345" customFormat="1" ht="108" customHeight="1">
      <c r="A87" s="333"/>
      <c r="B87" s="391" t="s">
        <v>1493</v>
      </c>
      <c r="C87" s="333" t="s">
        <v>273</v>
      </c>
      <c r="D87" s="337"/>
      <c r="E87" s="337"/>
      <c r="F87" s="333" t="s">
        <v>1568</v>
      </c>
      <c r="G87" s="374">
        <v>2575</v>
      </c>
      <c r="H87" s="392">
        <v>50</v>
      </c>
      <c r="I87" s="368"/>
      <c r="J87" s="368"/>
      <c r="K87" s="368"/>
      <c r="L87" s="369"/>
      <c r="M87" s="370">
        <f>G87</f>
        <v>2575</v>
      </c>
      <c r="N87" s="370">
        <v>50</v>
      </c>
      <c r="O87" s="369"/>
      <c r="P87" s="369"/>
      <c r="Q87" s="367">
        <v>50</v>
      </c>
      <c r="R87" s="367">
        <v>50</v>
      </c>
      <c r="S87" s="371"/>
      <c r="T87" s="371"/>
      <c r="U87" s="371"/>
      <c r="V87" s="371"/>
      <c r="W87" s="371"/>
      <c r="X87" s="371"/>
      <c r="Y87" s="371">
        <v>0</v>
      </c>
      <c r="Z87" s="371">
        <v>0</v>
      </c>
      <c r="AA87" s="371"/>
      <c r="AB87" s="371"/>
      <c r="AC87" s="372">
        <v>50</v>
      </c>
      <c r="AD87" s="372">
        <v>50</v>
      </c>
      <c r="AE87" s="371"/>
      <c r="AF87" s="371"/>
      <c r="AG87" s="372">
        <v>50</v>
      </c>
      <c r="AH87" s="372">
        <v>50</v>
      </c>
      <c r="AI87" s="371"/>
      <c r="AJ87" s="371"/>
      <c r="AK87" s="371" t="s">
        <v>2281</v>
      </c>
      <c r="AL87" s="351"/>
      <c r="AM87" s="376" t="s">
        <v>1494</v>
      </c>
      <c r="AN87" s="376" t="s">
        <v>2114</v>
      </c>
      <c r="AO87" s="337"/>
    </row>
    <row r="88" spans="1:43" s="345" customFormat="1" ht="57" customHeight="1">
      <c r="A88" s="337" t="s">
        <v>516</v>
      </c>
      <c r="B88" s="353" t="s">
        <v>517</v>
      </c>
      <c r="C88" s="337"/>
      <c r="D88" s="337"/>
      <c r="E88" s="337"/>
      <c r="F88" s="337"/>
      <c r="G88" s="349">
        <f>G89+G95+G99</f>
        <v>6300</v>
      </c>
      <c r="H88" s="349">
        <f t="shared" ref="H88:AJ88" si="31">H89+H95+H99</f>
        <v>6300</v>
      </c>
      <c r="I88" s="349">
        <f t="shared" si="31"/>
        <v>0</v>
      </c>
      <c r="J88" s="349">
        <f t="shared" si="31"/>
        <v>0</v>
      </c>
      <c r="K88" s="349">
        <f t="shared" si="31"/>
        <v>0</v>
      </c>
      <c r="L88" s="349">
        <f t="shared" si="31"/>
        <v>0</v>
      </c>
      <c r="M88" s="349">
        <f t="shared" si="31"/>
        <v>6300</v>
      </c>
      <c r="N88" s="349">
        <f t="shared" si="31"/>
        <v>6300</v>
      </c>
      <c r="O88" s="349">
        <f t="shared" si="31"/>
        <v>0</v>
      </c>
      <c r="P88" s="349">
        <f t="shared" si="31"/>
        <v>0</v>
      </c>
      <c r="Q88" s="349">
        <f t="shared" si="31"/>
        <v>200</v>
      </c>
      <c r="R88" s="349">
        <f t="shared" si="31"/>
        <v>200</v>
      </c>
      <c r="S88" s="349">
        <f t="shared" si="31"/>
        <v>0</v>
      </c>
      <c r="T88" s="349">
        <f t="shared" si="31"/>
        <v>0</v>
      </c>
      <c r="U88" s="349">
        <f t="shared" si="31"/>
        <v>0</v>
      </c>
      <c r="V88" s="349">
        <f t="shared" si="31"/>
        <v>0</v>
      </c>
      <c r="W88" s="349">
        <f t="shared" si="31"/>
        <v>0</v>
      </c>
      <c r="X88" s="349">
        <f t="shared" si="31"/>
        <v>0</v>
      </c>
      <c r="Y88" s="349">
        <f t="shared" si="31"/>
        <v>6300</v>
      </c>
      <c r="Z88" s="349">
        <f t="shared" si="31"/>
        <v>6300</v>
      </c>
      <c r="AA88" s="349">
        <f t="shared" si="31"/>
        <v>0</v>
      </c>
      <c r="AB88" s="349">
        <f t="shared" si="31"/>
        <v>0</v>
      </c>
      <c r="AC88" s="349">
        <f t="shared" ref="AC88:AF88" si="32">AC89+AC95+AC99</f>
        <v>200</v>
      </c>
      <c r="AD88" s="349">
        <f t="shared" si="32"/>
        <v>200</v>
      </c>
      <c r="AE88" s="349">
        <f t="shared" si="32"/>
        <v>0</v>
      </c>
      <c r="AF88" s="349">
        <f t="shared" si="32"/>
        <v>0</v>
      </c>
      <c r="AG88" s="349">
        <f t="shared" si="31"/>
        <v>200</v>
      </c>
      <c r="AH88" s="349">
        <f t="shared" si="31"/>
        <v>200</v>
      </c>
      <c r="AI88" s="349">
        <f t="shared" si="31"/>
        <v>0</v>
      </c>
      <c r="AJ88" s="349">
        <f t="shared" si="31"/>
        <v>0</v>
      </c>
      <c r="AK88" s="349"/>
      <c r="AL88" s="349">
        <f>AL89+AL95</f>
        <v>0</v>
      </c>
      <c r="AM88" s="337"/>
      <c r="AN88" s="337"/>
      <c r="AO88" s="337"/>
    </row>
    <row r="89" spans="1:43" s="345" customFormat="1" ht="49.5" hidden="1" customHeight="1">
      <c r="A89" s="337"/>
      <c r="B89" s="353"/>
      <c r="C89" s="337"/>
      <c r="D89" s="337"/>
      <c r="E89" s="337"/>
      <c r="F89" s="337"/>
      <c r="G89" s="349"/>
      <c r="H89" s="349"/>
      <c r="I89" s="349"/>
      <c r="J89" s="349"/>
      <c r="K89" s="349"/>
      <c r="L89" s="349"/>
      <c r="M89" s="349"/>
      <c r="N89" s="349"/>
      <c r="O89" s="349"/>
      <c r="P89" s="349"/>
      <c r="Q89" s="349"/>
      <c r="R89" s="349"/>
      <c r="S89" s="349"/>
      <c r="T89" s="349"/>
      <c r="U89" s="349"/>
      <c r="V89" s="349"/>
      <c r="W89" s="349"/>
      <c r="X89" s="349"/>
      <c r="Y89" s="349"/>
      <c r="Z89" s="349"/>
      <c r="AA89" s="349"/>
      <c r="AB89" s="349"/>
      <c r="AC89" s="349"/>
      <c r="AD89" s="349"/>
      <c r="AE89" s="349"/>
      <c r="AF89" s="349"/>
      <c r="AG89" s="349"/>
      <c r="AH89" s="349"/>
      <c r="AI89" s="349"/>
      <c r="AJ89" s="349"/>
      <c r="AK89" s="349"/>
      <c r="AL89" s="351"/>
      <c r="AM89" s="337"/>
      <c r="AN89" s="337"/>
      <c r="AO89" s="337"/>
    </row>
    <row r="90" spans="1:43" ht="69.75" hidden="1" customHeight="1">
      <c r="A90" s="333"/>
      <c r="B90" s="354"/>
      <c r="C90" s="333"/>
      <c r="D90" s="333"/>
      <c r="E90" s="333"/>
      <c r="F90" s="333"/>
      <c r="G90" s="343"/>
      <c r="H90" s="343"/>
      <c r="I90" s="343"/>
      <c r="J90" s="343"/>
      <c r="K90" s="343"/>
      <c r="L90" s="343"/>
      <c r="M90" s="343"/>
      <c r="N90" s="343"/>
      <c r="O90" s="343"/>
      <c r="P90" s="343"/>
      <c r="Q90" s="343"/>
      <c r="R90" s="343"/>
      <c r="S90" s="343"/>
      <c r="T90" s="343"/>
      <c r="U90" s="343"/>
      <c r="V90" s="343"/>
      <c r="W90" s="343"/>
      <c r="X90" s="356"/>
      <c r="Y90" s="356"/>
      <c r="Z90" s="356"/>
      <c r="AA90" s="356"/>
      <c r="AB90" s="356"/>
      <c r="AC90" s="343"/>
      <c r="AD90" s="343"/>
      <c r="AE90" s="343"/>
      <c r="AF90" s="343"/>
      <c r="AG90" s="343"/>
      <c r="AH90" s="343"/>
      <c r="AI90" s="343"/>
      <c r="AJ90" s="343"/>
      <c r="AK90" s="343"/>
      <c r="AL90" s="355"/>
      <c r="AM90" s="333"/>
      <c r="AN90" s="333"/>
      <c r="AO90" s="333"/>
    </row>
    <row r="91" spans="1:43" hidden="1">
      <c r="A91" s="333"/>
      <c r="B91" s="354"/>
      <c r="C91" s="333"/>
      <c r="D91" s="333"/>
      <c r="E91" s="333"/>
      <c r="F91" s="333"/>
      <c r="G91" s="343"/>
      <c r="H91" s="343"/>
      <c r="I91" s="343"/>
      <c r="J91" s="343"/>
      <c r="K91" s="343"/>
      <c r="L91" s="343"/>
      <c r="M91" s="343"/>
      <c r="N91" s="343"/>
      <c r="O91" s="343"/>
      <c r="P91" s="343"/>
      <c r="Q91" s="343"/>
      <c r="R91" s="343"/>
      <c r="S91" s="343"/>
      <c r="T91" s="343"/>
      <c r="U91" s="343"/>
      <c r="V91" s="343"/>
      <c r="W91" s="343"/>
      <c r="X91" s="343"/>
      <c r="Y91" s="343"/>
      <c r="Z91" s="343"/>
      <c r="AA91" s="343"/>
      <c r="AB91" s="343"/>
      <c r="AC91" s="343"/>
      <c r="AD91" s="343"/>
      <c r="AE91" s="343"/>
      <c r="AF91" s="343"/>
      <c r="AG91" s="343"/>
      <c r="AH91" s="343"/>
      <c r="AI91" s="343"/>
      <c r="AJ91" s="343"/>
      <c r="AK91" s="343"/>
      <c r="AL91" s="355"/>
      <c r="AM91" s="333"/>
      <c r="AN91" s="333"/>
      <c r="AO91" s="333"/>
    </row>
    <row r="92" spans="1:43" ht="86.25" hidden="1" customHeight="1">
      <c r="A92" s="333"/>
      <c r="B92" s="354"/>
      <c r="C92" s="333"/>
      <c r="D92" s="333"/>
      <c r="E92" s="333"/>
      <c r="F92" s="333"/>
      <c r="G92" s="343"/>
      <c r="H92" s="343"/>
      <c r="I92" s="343"/>
      <c r="J92" s="343"/>
      <c r="K92" s="343"/>
      <c r="L92" s="343"/>
      <c r="M92" s="343"/>
      <c r="N92" s="343"/>
      <c r="O92" s="343"/>
      <c r="P92" s="343"/>
      <c r="Q92" s="343"/>
      <c r="R92" s="343"/>
      <c r="S92" s="343"/>
      <c r="T92" s="343"/>
      <c r="U92" s="343"/>
      <c r="V92" s="343"/>
      <c r="W92" s="343"/>
      <c r="X92" s="356"/>
      <c r="Y92" s="356"/>
      <c r="Z92" s="356"/>
      <c r="AA92" s="356"/>
      <c r="AB92" s="356"/>
      <c r="AC92" s="343"/>
      <c r="AD92" s="343"/>
      <c r="AE92" s="343"/>
      <c r="AF92" s="343"/>
      <c r="AG92" s="343"/>
      <c r="AH92" s="343"/>
      <c r="AI92" s="343"/>
      <c r="AJ92" s="343"/>
      <c r="AK92" s="343"/>
      <c r="AL92" s="355"/>
      <c r="AM92" s="333"/>
      <c r="AN92" s="333"/>
      <c r="AO92" s="333"/>
    </row>
    <row r="93" spans="1:43" s="345" customFormat="1" ht="60.75" hidden="1" customHeight="1">
      <c r="A93" s="333"/>
      <c r="B93" s="308"/>
      <c r="C93" s="309"/>
      <c r="D93" s="309"/>
      <c r="E93" s="309"/>
      <c r="F93" s="309"/>
      <c r="G93" s="309"/>
      <c r="H93" s="309"/>
      <c r="I93" s="309"/>
      <c r="J93" s="309"/>
      <c r="K93" s="349"/>
      <c r="L93" s="343"/>
      <c r="M93" s="309"/>
      <c r="N93" s="309"/>
      <c r="O93" s="337"/>
      <c r="P93" s="309"/>
      <c r="Q93" s="309"/>
      <c r="R93" s="309"/>
      <c r="S93" s="337"/>
      <c r="T93" s="309"/>
      <c r="U93" s="309"/>
      <c r="V93" s="309"/>
      <c r="W93" s="309"/>
      <c r="X93" s="309"/>
      <c r="Y93" s="309"/>
      <c r="Z93" s="309"/>
      <c r="AA93" s="309"/>
      <c r="AB93" s="309"/>
      <c r="AC93" s="603"/>
      <c r="AD93" s="603"/>
      <c r="AE93" s="603"/>
      <c r="AF93" s="603"/>
      <c r="AG93" s="309"/>
      <c r="AH93" s="309"/>
      <c r="AI93" s="309"/>
      <c r="AJ93" s="309"/>
      <c r="AK93" s="309"/>
      <c r="AL93" s="351"/>
      <c r="AM93" s="359"/>
      <c r="AN93" s="337"/>
      <c r="AO93" s="337"/>
      <c r="AQ93" s="286"/>
    </row>
    <row r="94" spans="1:43" s="345" customFormat="1" ht="105" hidden="1" customHeight="1">
      <c r="A94" s="333"/>
      <c r="B94" s="308"/>
      <c r="C94" s="309"/>
      <c r="D94" s="309"/>
      <c r="E94" s="309"/>
      <c r="F94" s="393"/>
      <c r="G94" s="362"/>
      <c r="H94" s="362"/>
      <c r="I94" s="394"/>
      <c r="J94" s="395"/>
      <c r="K94" s="349"/>
      <c r="L94" s="343"/>
      <c r="M94" s="309"/>
      <c r="N94" s="309"/>
      <c r="O94" s="337"/>
      <c r="P94" s="309"/>
      <c r="Q94" s="309"/>
      <c r="R94" s="309"/>
      <c r="S94" s="337"/>
      <c r="T94" s="309"/>
      <c r="U94" s="309"/>
      <c r="V94" s="309"/>
      <c r="W94" s="309"/>
      <c r="X94" s="309"/>
      <c r="Y94" s="309"/>
      <c r="Z94" s="309"/>
      <c r="AA94" s="309"/>
      <c r="AB94" s="317"/>
      <c r="AC94" s="317"/>
      <c r="AD94" s="317"/>
      <c r="AE94" s="317"/>
      <c r="AF94" s="317"/>
      <c r="AG94" s="317"/>
      <c r="AH94" s="317"/>
      <c r="AI94" s="317"/>
      <c r="AJ94" s="317"/>
      <c r="AK94" s="309"/>
      <c r="AL94" s="351"/>
      <c r="AM94" s="359"/>
      <c r="AN94" s="337"/>
      <c r="AO94" s="337"/>
      <c r="AQ94" s="286"/>
    </row>
    <row r="95" spans="1:43" s="345" customFormat="1" ht="49.5" hidden="1" customHeight="1">
      <c r="A95" s="337"/>
      <c r="B95" s="353"/>
      <c r="C95" s="337"/>
      <c r="D95" s="337"/>
      <c r="E95" s="337"/>
      <c r="F95" s="337"/>
      <c r="G95" s="349"/>
      <c r="H95" s="349"/>
      <c r="I95" s="349"/>
      <c r="J95" s="349"/>
      <c r="K95" s="349"/>
      <c r="L95" s="349"/>
      <c r="M95" s="349"/>
      <c r="N95" s="349"/>
      <c r="O95" s="349"/>
      <c r="P95" s="349"/>
      <c r="Q95" s="349"/>
      <c r="R95" s="349"/>
      <c r="S95" s="349"/>
      <c r="T95" s="349"/>
      <c r="U95" s="349"/>
      <c r="V95" s="349"/>
      <c r="W95" s="349"/>
      <c r="X95" s="349"/>
      <c r="Y95" s="349"/>
      <c r="Z95" s="349"/>
      <c r="AA95" s="349"/>
      <c r="AB95" s="349"/>
      <c r="AC95" s="349"/>
      <c r="AD95" s="349"/>
      <c r="AE95" s="349"/>
      <c r="AF95" s="349"/>
      <c r="AG95" s="349"/>
      <c r="AH95" s="349"/>
      <c r="AI95" s="349"/>
      <c r="AJ95" s="349"/>
      <c r="AK95" s="349"/>
      <c r="AL95" s="351"/>
      <c r="AM95" s="337"/>
      <c r="AN95" s="337"/>
      <c r="AO95" s="337"/>
    </row>
    <row r="96" spans="1:43" ht="99" hidden="1" customHeight="1">
      <c r="A96" s="333"/>
      <c r="B96" s="354"/>
      <c r="C96" s="333"/>
      <c r="D96" s="333"/>
      <c r="E96" s="333"/>
      <c r="F96" s="333"/>
      <c r="G96" s="343"/>
      <c r="H96" s="343"/>
      <c r="I96" s="343"/>
      <c r="J96" s="343"/>
      <c r="K96" s="343"/>
      <c r="L96" s="343"/>
      <c r="M96" s="343"/>
      <c r="N96" s="343"/>
      <c r="O96" s="343"/>
      <c r="P96" s="343"/>
      <c r="Q96" s="343"/>
      <c r="R96" s="343"/>
      <c r="S96" s="343"/>
      <c r="T96" s="343"/>
      <c r="U96" s="343"/>
      <c r="V96" s="343"/>
      <c r="W96" s="343"/>
      <c r="X96" s="343"/>
      <c r="Y96" s="343"/>
      <c r="Z96" s="343"/>
      <c r="AA96" s="343"/>
      <c r="AB96" s="343"/>
      <c r="AC96" s="343"/>
      <c r="AD96" s="343"/>
      <c r="AE96" s="343"/>
      <c r="AF96" s="343"/>
      <c r="AG96" s="343"/>
      <c r="AH96" s="343"/>
      <c r="AI96" s="343"/>
      <c r="AJ96" s="343"/>
      <c r="AK96" s="343"/>
      <c r="AL96" s="355"/>
      <c r="AM96" s="333"/>
      <c r="AN96" s="333"/>
      <c r="AO96" s="333"/>
    </row>
    <row r="97" spans="1:43" ht="69.75" hidden="1" customHeight="1">
      <c r="A97" s="333"/>
      <c r="B97" s="354"/>
      <c r="C97" s="333"/>
      <c r="D97" s="333"/>
      <c r="E97" s="333"/>
      <c r="F97" s="333"/>
      <c r="G97" s="343"/>
      <c r="H97" s="343"/>
      <c r="I97" s="343"/>
      <c r="J97" s="343"/>
      <c r="K97" s="343"/>
      <c r="L97" s="343"/>
      <c r="M97" s="343"/>
      <c r="N97" s="343"/>
      <c r="O97" s="343"/>
      <c r="P97" s="343"/>
      <c r="Q97" s="343"/>
      <c r="R97" s="343"/>
      <c r="S97" s="343"/>
      <c r="T97" s="343"/>
      <c r="U97" s="343"/>
      <c r="V97" s="343"/>
      <c r="W97" s="343"/>
      <c r="X97" s="356"/>
      <c r="Y97" s="356"/>
      <c r="Z97" s="356"/>
      <c r="AA97" s="356"/>
      <c r="AB97" s="343"/>
      <c r="AC97" s="343"/>
      <c r="AD97" s="343"/>
      <c r="AE97" s="343"/>
      <c r="AF97" s="343"/>
      <c r="AG97" s="343"/>
      <c r="AH97" s="343"/>
      <c r="AI97" s="343"/>
      <c r="AJ97" s="343"/>
      <c r="AK97" s="343"/>
      <c r="AL97" s="355"/>
      <c r="AM97" s="333"/>
      <c r="AN97" s="333"/>
      <c r="AO97" s="333"/>
    </row>
    <row r="98" spans="1:43" ht="60.75" hidden="1" customHeight="1">
      <c r="A98" s="333"/>
      <c r="B98" s="354"/>
      <c r="C98" s="333"/>
      <c r="D98" s="333"/>
      <c r="E98" s="333"/>
      <c r="F98" s="333"/>
      <c r="G98" s="343"/>
      <c r="H98" s="343"/>
      <c r="I98" s="343"/>
      <c r="J98" s="343"/>
      <c r="K98" s="343"/>
      <c r="L98" s="343"/>
      <c r="M98" s="343"/>
      <c r="N98" s="343"/>
      <c r="O98" s="343"/>
      <c r="P98" s="343"/>
      <c r="Q98" s="343"/>
      <c r="R98" s="343"/>
      <c r="S98" s="343"/>
      <c r="T98" s="343"/>
      <c r="U98" s="343"/>
      <c r="V98" s="343"/>
      <c r="W98" s="343"/>
      <c r="X98" s="343"/>
      <c r="Y98" s="343"/>
      <c r="Z98" s="343"/>
      <c r="AA98" s="343"/>
      <c r="AB98" s="343"/>
      <c r="AC98" s="343"/>
      <c r="AD98" s="343"/>
      <c r="AE98" s="343"/>
      <c r="AF98" s="343"/>
      <c r="AG98" s="343"/>
      <c r="AH98" s="343"/>
      <c r="AI98" s="343"/>
      <c r="AJ98" s="343"/>
      <c r="AK98" s="343"/>
      <c r="AL98" s="355"/>
      <c r="AM98" s="333"/>
      <c r="AN98" s="333"/>
      <c r="AO98" s="333"/>
    </row>
    <row r="99" spans="1:43" s="345" customFormat="1" ht="49.5" customHeight="1">
      <c r="A99" s="337" t="s">
        <v>2097</v>
      </c>
      <c r="B99" s="353" t="s">
        <v>510</v>
      </c>
      <c r="C99" s="337"/>
      <c r="D99" s="337"/>
      <c r="E99" s="337"/>
      <c r="F99" s="337"/>
      <c r="G99" s="349">
        <f t="shared" ref="G99:AJ99" si="33">SUM(G100:G101)</f>
        <v>6300</v>
      </c>
      <c r="H99" s="349">
        <f t="shared" si="33"/>
        <v>6300</v>
      </c>
      <c r="I99" s="349">
        <f t="shared" si="33"/>
        <v>0</v>
      </c>
      <c r="J99" s="349">
        <f t="shared" si="33"/>
        <v>0</v>
      </c>
      <c r="K99" s="349">
        <f t="shared" si="33"/>
        <v>0</v>
      </c>
      <c r="L99" s="349">
        <f t="shared" si="33"/>
        <v>0</v>
      </c>
      <c r="M99" s="349">
        <f t="shared" si="33"/>
        <v>6300</v>
      </c>
      <c r="N99" s="349">
        <f t="shared" si="33"/>
        <v>6300</v>
      </c>
      <c r="O99" s="349">
        <f t="shared" si="33"/>
        <v>0</v>
      </c>
      <c r="P99" s="349">
        <f t="shared" si="33"/>
        <v>0</v>
      </c>
      <c r="Q99" s="349">
        <f t="shared" si="33"/>
        <v>200</v>
      </c>
      <c r="R99" s="349">
        <f t="shared" si="33"/>
        <v>200</v>
      </c>
      <c r="S99" s="349">
        <f t="shared" si="33"/>
        <v>0</v>
      </c>
      <c r="T99" s="349">
        <f t="shared" si="33"/>
        <v>0</v>
      </c>
      <c r="U99" s="349">
        <f t="shared" si="33"/>
        <v>0</v>
      </c>
      <c r="V99" s="349">
        <f t="shared" si="33"/>
        <v>0</v>
      </c>
      <c r="W99" s="349">
        <f t="shared" si="33"/>
        <v>0</v>
      </c>
      <c r="X99" s="349">
        <f t="shared" si="33"/>
        <v>0</v>
      </c>
      <c r="Y99" s="349">
        <f t="shared" si="33"/>
        <v>6300</v>
      </c>
      <c r="Z99" s="349">
        <f t="shared" si="33"/>
        <v>6300</v>
      </c>
      <c r="AA99" s="349">
        <f t="shared" si="33"/>
        <v>0</v>
      </c>
      <c r="AB99" s="349">
        <f t="shared" si="33"/>
        <v>0</v>
      </c>
      <c r="AC99" s="349">
        <f t="shared" ref="AC99:AF99" si="34">SUM(AC100:AC101)</f>
        <v>200</v>
      </c>
      <c r="AD99" s="349">
        <f t="shared" si="34"/>
        <v>200</v>
      </c>
      <c r="AE99" s="349">
        <f t="shared" si="34"/>
        <v>0</v>
      </c>
      <c r="AF99" s="349">
        <f t="shared" si="34"/>
        <v>0</v>
      </c>
      <c r="AG99" s="349">
        <f t="shared" si="33"/>
        <v>200</v>
      </c>
      <c r="AH99" s="349">
        <f t="shared" si="33"/>
        <v>200</v>
      </c>
      <c r="AI99" s="349">
        <f t="shared" si="33"/>
        <v>0</v>
      </c>
      <c r="AJ99" s="349">
        <f t="shared" si="33"/>
        <v>0</v>
      </c>
      <c r="AK99" s="349"/>
      <c r="AL99" s="351" t="e">
        <f>T99/P99*100</f>
        <v>#DIV/0!</v>
      </c>
      <c r="AM99" s="337"/>
      <c r="AN99" s="337"/>
      <c r="AO99" s="337"/>
    </row>
    <row r="100" spans="1:43" s="345" customFormat="1" ht="51.75" customHeight="1">
      <c r="A100" s="333">
        <v>1</v>
      </c>
      <c r="B100" s="396" t="s">
        <v>1910</v>
      </c>
      <c r="C100" s="333" t="s">
        <v>273</v>
      </c>
      <c r="D100" s="359" t="s">
        <v>2498</v>
      </c>
      <c r="E100" s="359" t="s">
        <v>2454</v>
      </c>
      <c r="F100" s="510" t="s">
        <v>2497</v>
      </c>
      <c r="G100" s="334">
        <v>6300</v>
      </c>
      <c r="H100" s="334">
        <f>G100</f>
        <v>6300</v>
      </c>
      <c r="I100" s="368"/>
      <c r="J100" s="368"/>
      <c r="K100" s="368"/>
      <c r="L100" s="369"/>
      <c r="M100" s="370">
        <f>G100</f>
        <v>6300</v>
      </c>
      <c r="N100" s="370">
        <f>M100</f>
        <v>6300</v>
      </c>
      <c r="O100" s="369"/>
      <c r="P100" s="369"/>
      <c r="Q100" s="375">
        <v>200</v>
      </c>
      <c r="R100" s="375">
        <v>200</v>
      </c>
      <c r="S100" s="371"/>
      <c r="T100" s="371"/>
      <c r="U100" s="372"/>
      <c r="V100" s="372"/>
      <c r="W100" s="372"/>
      <c r="X100" s="372"/>
      <c r="Y100" s="372">
        <v>6300</v>
      </c>
      <c r="Z100" s="372">
        <v>6300</v>
      </c>
      <c r="AA100" s="372"/>
      <c r="AB100" s="372"/>
      <c r="AC100" s="372">
        <v>200</v>
      </c>
      <c r="AD100" s="372">
        <v>200</v>
      </c>
      <c r="AE100" s="372"/>
      <c r="AF100" s="372"/>
      <c r="AG100" s="372">
        <v>200</v>
      </c>
      <c r="AH100" s="372">
        <v>200</v>
      </c>
      <c r="AI100" s="372"/>
      <c r="AJ100" s="372"/>
      <c r="AK100" s="372"/>
      <c r="AL100" s="351"/>
      <c r="AM100" s="397" t="s">
        <v>1911</v>
      </c>
      <c r="AN100" s="376" t="s">
        <v>1912</v>
      </c>
      <c r="AO100" s="337"/>
      <c r="AQ100" s="347" t="s">
        <v>2300</v>
      </c>
    </row>
    <row r="101" spans="1:43" s="345" customFormat="1" ht="95.45" customHeight="1">
      <c r="A101" s="333"/>
      <c r="B101" s="373" t="s">
        <v>1907</v>
      </c>
      <c r="C101" s="333" t="s">
        <v>255</v>
      </c>
      <c r="D101" s="337"/>
      <c r="E101" s="337"/>
      <c r="F101" s="373"/>
      <c r="G101" s="377"/>
      <c r="H101" s="382"/>
      <c r="I101" s="368"/>
      <c r="J101" s="368"/>
      <c r="K101" s="368"/>
      <c r="L101" s="369"/>
      <c r="M101" s="370"/>
      <c r="N101" s="370"/>
      <c r="O101" s="369"/>
      <c r="P101" s="369"/>
      <c r="Q101" s="375"/>
      <c r="R101" s="375"/>
      <c r="S101" s="371"/>
      <c r="T101" s="371"/>
      <c r="U101" s="372"/>
      <c r="V101" s="372"/>
      <c r="W101" s="372"/>
      <c r="X101" s="372"/>
      <c r="Y101" s="372"/>
      <c r="Z101" s="372"/>
      <c r="AA101" s="372"/>
      <c r="AB101" s="372"/>
      <c r="AC101" s="372"/>
      <c r="AD101" s="372"/>
      <c r="AE101" s="372"/>
      <c r="AF101" s="372"/>
      <c r="AG101" s="372"/>
      <c r="AH101" s="372"/>
      <c r="AI101" s="372"/>
      <c r="AJ101" s="372"/>
      <c r="AK101" s="372" t="s">
        <v>2444</v>
      </c>
      <c r="AL101" s="351"/>
      <c r="AM101" s="375" t="s">
        <v>1871</v>
      </c>
      <c r="AN101" s="376" t="s">
        <v>1998</v>
      </c>
      <c r="AO101" s="337"/>
      <c r="AQ101" s="347" t="s">
        <v>2300</v>
      </c>
    </row>
    <row r="102" spans="1:43" s="345" customFormat="1" ht="49.5" hidden="1" customHeight="1">
      <c r="A102" s="337"/>
      <c r="B102" s="353"/>
      <c r="C102" s="337"/>
      <c r="D102" s="337"/>
      <c r="E102" s="337"/>
      <c r="F102" s="337"/>
      <c r="G102" s="349"/>
      <c r="H102" s="349"/>
      <c r="I102" s="349"/>
      <c r="J102" s="349"/>
      <c r="K102" s="349"/>
      <c r="L102" s="349"/>
      <c r="M102" s="349"/>
      <c r="N102" s="349"/>
      <c r="O102" s="349"/>
      <c r="P102" s="349"/>
      <c r="Q102" s="349"/>
      <c r="R102" s="349"/>
      <c r="S102" s="349"/>
      <c r="T102" s="349"/>
      <c r="U102" s="349"/>
      <c r="V102" s="349"/>
      <c r="W102" s="349"/>
      <c r="X102" s="349"/>
      <c r="Y102" s="349"/>
      <c r="Z102" s="349"/>
      <c r="AA102" s="349"/>
      <c r="AB102" s="349"/>
      <c r="AC102" s="349"/>
      <c r="AD102" s="349"/>
      <c r="AE102" s="349"/>
      <c r="AF102" s="349"/>
      <c r="AG102" s="349"/>
      <c r="AH102" s="349"/>
      <c r="AI102" s="349"/>
      <c r="AJ102" s="349"/>
      <c r="AK102" s="349"/>
      <c r="AL102" s="351"/>
      <c r="AM102" s="337"/>
      <c r="AN102" s="337"/>
      <c r="AO102" s="337"/>
    </row>
    <row r="103" spans="1:43" s="345" customFormat="1" ht="54" hidden="1" customHeight="1">
      <c r="A103" s="337"/>
      <c r="B103" s="353"/>
      <c r="C103" s="337"/>
      <c r="D103" s="337"/>
      <c r="E103" s="337"/>
      <c r="F103" s="337"/>
      <c r="G103" s="349"/>
      <c r="H103" s="349"/>
      <c r="I103" s="349"/>
      <c r="J103" s="349"/>
      <c r="K103" s="349"/>
      <c r="L103" s="349"/>
      <c r="M103" s="349"/>
      <c r="N103" s="349"/>
      <c r="O103" s="349"/>
      <c r="P103" s="349"/>
      <c r="Q103" s="349"/>
      <c r="R103" s="349"/>
      <c r="S103" s="349"/>
      <c r="T103" s="349"/>
      <c r="U103" s="349"/>
      <c r="V103" s="349"/>
      <c r="W103" s="349"/>
      <c r="X103" s="349"/>
      <c r="Y103" s="349"/>
      <c r="Z103" s="349"/>
      <c r="AA103" s="349"/>
      <c r="AB103" s="349"/>
      <c r="AC103" s="349"/>
      <c r="AD103" s="349"/>
      <c r="AE103" s="349"/>
      <c r="AF103" s="349"/>
      <c r="AG103" s="349"/>
      <c r="AH103" s="349"/>
      <c r="AI103" s="349"/>
      <c r="AJ103" s="349"/>
      <c r="AK103" s="349"/>
      <c r="AL103" s="351"/>
      <c r="AM103" s="337"/>
      <c r="AN103" s="337"/>
      <c r="AO103" s="337"/>
    </row>
    <row r="104" spans="1:43" ht="55.5" hidden="1" customHeight="1">
      <c r="A104" s="333"/>
      <c r="B104" s="354"/>
      <c r="C104" s="333"/>
      <c r="D104" s="333"/>
      <c r="E104" s="333"/>
      <c r="F104" s="333"/>
      <c r="G104" s="343"/>
      <c r="H104" s="343"/>
      <c r="I104" s="343"/>
      <c r="J104" s="343"/>
      <c r="K104" s="343"/>
      <c r="L104" s="343"/>
      <c r="M104" s="343"/>
      <c r="N104" s="343"/>
      <c r="O104" s="343"/>
      <c r="P104" s="343"/>
      <c r="Q104" s="343"/>
      <c r="R104" s="343"/>
      <c r="S104" s="343"/>
      <c r="T104" s="343"/>
      <c r="U104" s="343"/>
      <c r="V104" s="343"/>
      <c r="W104" s="343"/>
      <c r="X104" s="343"/>
      <c r="Y104" s="343"/>
      <c r="Z104" s="343"/>
      <c r="AA104" s="343"/>
      <c r="AB104" s="343"/>
      <c r="AC104" s="343"/>
      <c r="AD104" s="343"/>
      <c r="AE104" s="343"/>
      <c r="AF104" s="343"/>
      <c r="AG104" s="343"/>
      <c r="AH104" s="343"/>
      <c r="AI104" s="343"/>
      <c r="AJ104" s="343"/>
      <c r="AK104" s="343"/>
      <c r="AL104" s="355"/>
      <c r="AM104" s="333"/>
      <c r="AN104" s="333"/>
      <c r="AO104" s="333"/>
    </row>
    <row r="105" spans="1:43" s="345" customFormat="1" ht="43.5" hidden="1" customHeight="1">
      <c r="A105" s="398"/>
      <c r="B105" s="353"/>
      <c r="C105" s="337"/>
      <c r="D105" s="337"/>
      <c r="E105" s="337"/>
      <c r="F105" s="337"/>
      <c r="G105" s="349"/>
      <c r="H105" s="349"/>
      <c r="I105" s="349"/>
      <c r="J105" s="349"/>
      <c r="K105" s="349"/>
      <c r="L105" s="349"/>
      <c r="M105" s="349"/>
      <c r="N105" s="349"/>
      <c r="O105" s="349"/>
      <c r="P105" s="349"/>
      <c r="Q105" s="349"/>
      <c r="R105" s="349"/>
      <c r="S105" s="349"/>
      <c r="T105" s="349"/>
      <c r="U105" s="349"/>
      <c r="V105" s="349"/>
      <c r="W105" s="349"/>
      <c r="X105" s="349"/>
      <c r="Y105" s="349"/>
      <c r="Z105" s="349"/>
      <c r="AA105" s="349"/>
      <c r="AB105" s="349"/>
      <c r="AC105" s="349"/>
      <c r="AD105" s="349"/>
      <c r="AE105" s="349"/>
      <c r="AF105" s="349"/>
      <c r="AG105" s="349"/>
      <c r="AH105" s="349"/>
      <c r="AI105" s="349"/>
      <c r="AJ105" s="349"/>
      <c r="AK105" s="349"/>
      <c r="AL105" s="351"/>
      <c r="AM105" s="337"/>
      <c r="AN105" s="337"/>
      <c r="AO105" s="337"/>
    </row>
    <row r="106" spans="1:43" ht="49.5" hidden="1" customHeight="1">
      <c r="A106" s="333"/>
      <c r="B106" s="354"/>
      <c r="C106" s="333"/>
      <c r="D106" s="333"/>
      <c r="E106" s="333"/>
      <c r="F106" s="333"/>
      <c r="G106" s="343"/>
      <c r="H106" s="343"/>
      <c r="I106" s="343"/>
      <c r="J106" s="343"/>
      <c r="K106" s="343"/>
      <c r="L106" s="343"/>
      <c r="M106" s="343"/>
      <c r="N106" s="343"/>
      <c r="O106" s="343"/>
      <c r="P106" s="343"/>
      <c r="Q106" s="343"/>
      <c r="R106" s="343"/>
      <c r="S106" s="343"/>
      <c r="T106" s="343"/>
      <c r="U106" s="343"/>
      <c r="V106" s="343"/>
      <c r="W106" s="343"/>
      <c r="X106" s="343"/>
      <c r="Y106" s="343"/>
      <c r="Z106" s="343"/>
      <c r="AA106" s="343"/>
      <c r="AB106" s="343"/>
      <c r="AC106" s="343"/>
      <c r="AD106" s="343"/>
      <c r="AE106" s="343"/>
      <c r="AF106" s="343"/>
      <c r="AG106" s="343"/>
      <c r="AH106" s="343"/>
      <c r="AI106" s="343"/>
      <c r="AJ106" s="343"/>
      <c r="AK106" s="343"/>
      <c r="AL106" s="355"/>
      <c r="AM106" s="333"/>
      <c r="AN106" s="333"/>
      <c r="AO106" s="333"/>
    </row>
    <row r="107" spans="1:43" s="345" customFormat="1" ht="41.25" customHeight="1">
      <c r="A107" s="337" t="s">
        <v>519</v>
      </c>
      <c r="B107" s="353" t="s">
        <v>123</v>
      </c>
      <c r="C107" s="337"/>
      <c r="D107" s="337"/>
      <c r="E107" s="337"/>
      <c r="F107" s="337"/>
      <c r="G107" s="349">
        <f t="shared" ref="G107:AJ107" si="35">G108+G122+G125</f>
        <v>383768</v>
      </c>
      <c r="H107" s="349">
        <f t="shared" si="35"/>
        <v>242268</v>
      </c>
      <c r="I107" s="349">
        <f t="shared" si="35"/>
        <v>200</v>
      </c>
      <c r="J107" s="349">
        <f t="shared" si="35"/>
        <v>200</v>
      </c>
      <c r="K107" s="349">
        <f t="shared" si="35"/>
        <v>0</v>
      </c>
      <c r="L107" s="349">
        <f t="shared" si="35"/>
        <v>200</v>
      </c>
      <c r="M107" s="349">
        <f t="shared" si="35"/>
        <v>373768</v>
      </c>
      <c r="N107" s="349">
        <f t="shared" si="35"/>
        <v>242068</v>
      </c>
      <c r="O107" s="349">
        <f t="shared" si="35"/>
        <v>0</v>
      </c>
      <c r="P107" s="349">
        <f t="shared" si="35"/>
        <v>0</v>
      </c>
      <c r="Q107" s="349">
        <f t="shared" si="35"/>
        <v>6150</v>
      </c>
      <c r="R107" s="349">
        <f t="shared" si="35"/>
        <v>6150</v>
      </c>
      <c r="S107" s="349">
        <f t="shared" si="35"/>
        <v>0</v>
      </c>
      <c r="T107" s="349">
        <f t="shared" si="35"/>
        <v>0</v>
      </c>
      <c r="U107" s="349">
        <f t="shared" si="35"/>
        <v>200</v>
      </c>
      <c r="V107" s="349">
        <f t="shared" si="35"/>
        <v>200</v>
      </c>
      <c r="W107" s="349">
        <f t="shared" si="35"/>
        <v>0</v>
      </c>
      <c r="X107" s="349">
        <f t="shared" si="35"/>
        <v>200</v>
      </c>
      <c r="Y107" s="349">
        <f t="shared" si="35"/>
        <v>378436</v>
      </c>
      <c r="Z107" s="349">
        <f t="shared" si="35"/>
        <v>246736</v>
      </c>
      <c r="AA107" s="349">
        <f t="shared" si="35"/>
        <v>0</v>
      </c>
      <c r="AB107" s="349">
        <f t="shared" si="35"/>
        <v>0</v>
      </c>
      <c r="AC107" s="349">
        <f t="shared" ref="AC107:AF107" si="36">AC108+AC122+AC125</f>
        <v>6150</v>
      </c>
      <c r="AD107" s="349">
        <f t="shared" si="36"/>
        <v>6150</v>
      </c>
      <c r="AE107" s="349">
        <f t="shared" si="36"/>
        <v>0</v>
      </c>
      <c r="AF107" s="349">
        <f t="shared" si="36"/>
        <v>0</v>
      </c>
      <c r="AG107" s="349">
        <f t="shared" si="35"/>
        <v>6150</v>
      </c>
      <c r="AH107" s="349">
        <f t="shared" si="35"/>
        <v>6150</v>
      </c>
      <c r="AI107" s="349">
        <f t="shared" si="35"/>
        <v>0</v>
      </c>
      <c r="AJ107" s="349">
        <f t="shared" si="35"/>
        <v>0</v>
      </c>
      <c r="AK107" s="349"/>
      <c r="AL107" s="351"/>
      <c r="AM107" s="337">
        <f t="shared" ref="AM107:AN107" si="37">AM108+AM122+AM125</f>
        <v>0</v>
      </c>
      <c r="AN107" s="337">
        <f t="shared" si="37"/>
        <v>0</v>
      </c>
      <c r="AO107" s="337"/>
    </row>
    <row r="108" spans="1:43" s="345" customFormat="1" ht="59.25" hidden="1" customHeight="1">
      <c r="A108" s="337"/>
      <c r="B108" s="353"/>
      <c r="C108" s="337"/>
      <c r="D108" s="337"/>
      <c r="E108" s="337"/>
      <c r="F108" s="337"/>
      <c r="G108" s="349"/>
      <c r="H108" s="349"/>
      <c r="I108" s="349"/>
      <c r="J108" s="349"/>
      <c r="K108" s="349"/>
      <c r="L108" s="349"/>
      <c r="M108" s="349"/>
      <c r="N108" s="349"/>
      <c r="O108" s="349"/>
      <c r="P108" s="349"/>
      <c r="Q108" s="349"/>
      <c r="R108" s="349"/>
      <c r="S108" s="349"/>
      <c r="T108" s="349"/>
      <c r="U108" s="349"/>
      <c r="V108" s="349"/>
      <c r="W108" s="349"/>
      <c r="X108" s="349"/>
      <c r="Y108" s="349"/>
      <c r="Z108" s="349"/>
      <c r="AA108" s="349"/>
      <c r="AB108" s="349"/>
      <c r="AC108" s="349"/>
      <c r="AD108" s="349"/>
      <c r="AE108" s="349"/>
      <c r="AF108" s="349"/>
      <c r="AG108" s="349"/>
      <c r="AH108" s="349"/>
      <c r="AI108" s="349"/>
      <c r="AJ108" s="349"/>
      <c r="AK108" s="349"/>
      <c r="AL108" s="351"/>
      <c r="AM108" s="337"/>
      <c r="AN108" s="337"/>
      <c r="AO108" s="337"/>
    </row>
    <row r="109" spans="1:43" hidden="1">
      <c r="A109" s="333"/>
      <c r="B109" s="354"/>
      <c r="C109" s="333"/>
      <c r="D109" s="333"/>
      <c r="E109" s="333"/>
      <c r="F109" s="333"/>
      <c r="G109" s="343"/>
      <c r="H109" s="343"/>
      <c r="I109" s="343"/>
      <c r="J109" s="343"/>
      <c r="K109" s="343"/>
      <c r="L109" s="343"/>
      <c r="M109" s="343"/>
      <c r="N109" s="343"/>
      <c r="O109" s="343"/>
      <c r="P109" s="343"/>
      <c r="Q109" s="343"/>
      <c r="R109" s="343"/>
      <c r="S109" s="343"/>
      <c r="T109" s="343"/>
      <c r="U109" s="399"/>
      <c r="V109" s="399"/>
      <c r="W109" s="399"/>
      <c r="X109" s="400"/>
      <c r="Y109" s="399"/>
      <c r="Z109" s="399"/>
      <c r="AA109" s="399"/>
      <c r="AB109" s="399"/>
      <c r="AC109" s="343"/>
      <c r="AD109" s="343"/>
      <c r="AE109" s="343"/>
      <c r="AF109" s="343"/>
      <c r="AG109" s="343"/>
      <c r="AH109" s="343"/>
      <c r="AI109" s="343"/>
      <c r="AJ109" s="343"/>
      <c r="AK109" s="343"/>
      <c r="AL109" s="355"/>
      <c r="AM109" s="333"/>
      <c r="AN109" s="333"/>
      <c r="AO109" s="333"/>
    </row>
    <row r="110" spans="1:43" ht="95.25" hidden="1" customHeight="1">
      <c r="A110" s="333"/>
      <c r="B110" s="354"/>
      <c r="C110" s="333"/>
      <c r="D110" s="333"/>
      <c r="E110" s="333"/>
      <c r="F110" s="333"/>
      <c r="G110" s="343"/>
      <c r="H110" s="343"/>
      <c r="I110" s="343"/>
      <c r="J110" s="343"/>
      <c r="K110" s="343"/>
      <c r="L110" s="343"/>
      <c r="M110" s="343"/>
      <c r="N110" s="343"/>
      <c r="O110" s="343"/>
      <c r="P110" s="343"/>
      <c r="Q110" s="343"/>
      <c r="R110" s="343"/>
      <c r="S110" s="343"/>
      <c r="T110" s="343"/>
      <c r="U110" s="343"/>
      <c r="V110" s="343"/>
      <c r="W110" s="343"/>
      <c r="X110" s="401"/>
      <c r="Y110" s="401"/>
      <c r="Z110" s="401"/>
      <c r="AA110" s="401"/>
      <c r="AB110" s="401"/>
      <c r="AC110" s="402"/>
      <c r="AD110" s="402"/>
      <c r="AE110" s="343"/>
      <c r="AF110" s="343"/>
      <c r="AG110" s="402"/>
      <c r="AH110" s="402"/>
      <c r="AI110" s="343"/>
      <c r="AJ110" s="343"/>
      <c r="AK110" s="343"/>
      <c r="AL110" s="355"/>
      <c r="AM110" s="333"/>
      <c r="AN110" s="333"/>
      <c r="AO110" s="333"/>
    </row>
    <row r="111" spans="1:43" ht="104.25" hidden="1" customHeight="1">
      <c r="A111" s="333"/>
      <c r="B111" s="354"/>
      <c r="C111" s="333"/>
      <c r="D111" s="333"/>
      <c r="E111" s="333"/>
      <c r="F111" s="333"/>
      <c r="G111" s="343"/>
      <c r="H111" s="343"/>
      <c r="I111" s="343"/>
      <c r="J111" s="343"/>
      <c r="K111" s="343"/>
      <c r="L111" s="343"/>
      <c r="M111" s="343"/>
      <c r="N111" s="343"/>
      <c r="O111" s="343"/>
      <c r="P111" s="343"/>
      <c r="Q111" s="343"/>
      <c r="R111" s="343"/>
      <c r="S111" s="343"/>
      <c r="T111" s="343"/>
      <c r="U111" s="343"/>
      <c r="V111" s="343"/>
      <c r="W111" s="343"/>
      <c r="X111" s="403"/>
      <c r="Y111" s="401"/>
      <c r="Z111" s="401"/>
      <c r="AA111" s="401"/>
      <c r="AB111" s="401"/>
      <c r="AC111" s="343"/>
      <c r="AD111" s="343"/>
      <c r="AE111" s="343"/>
      <c r="AF111" s="343"/>
      <c r="AG111" s="343"/>
      <c r="AH111" s="343"/>
      <c r="AI111" s="343"/>
      <c r="AJ111" s="343"/>
      <c r="AK111" s="343"/>
      <c r="AL111" s="355"/>
      <c r="AM111" s="333"/>
      <c r="AN111" s="333"/>
      <c r="AO111" s="333"/>
    </row>
    <row r="112" spans="1:43" ht="80.25" hidden="1" customHeight="1">
      <c r="A112" s="333"/>
      <c r="B112" s="354"/>
      <c r="C112" s="333"/>
      <c r="D112" s="333"/>
      <c r="E112" s="333"/>
      <c r="F112" s="333"/>
      <c r="G112" s="343"/>
      <c r="H112" s="343"/>
      <c r="I112" s="343"/>
      <c r="J112" s="343"/>
      <c r="K112" s="343"/>
      <c r="L112" s="343"/>
      <c r="M112" s="343"/>
      <c r="N112" s="343"/>
      <c r="O112" s="343"/>
      <c r="P112" s="343"/>
      <c r="Q112" s="343"/>
      <c r="R112" s="343"/>
      <c r="S112" s="343"/>
      <c r="T112" s="343"/>
      <c r="U112" s="343"/>
      <c r="V112" s="343"/>
      <c r="W112" s="343"/>
      <c r="X112" s="343"/>
      <c r="Y112" s="343"/>
      <c r="Z112" s="343"/>
      <c r="AA112" s="343"/>
      <c r="AB112" s="343"/>
      <c r="AC112" s="343"/>
      <c r="AD112" s="343"/>
      <c r="AE112" s="343"/>
      <c r="AF112" s="343"/>
      <c r="AG112" s="343"/>
      <c r="AH112" s="343"/>
      <c r="AI112" s="343"/>
      <c r="AJ112" s="343"/>
      <c r="AK112" s="343"/>
      <c r="AL112" s="355"/>
      <c r="AM112" s="333"/>
      <c r="AN112" s="333"/>
      <c r="AO112" s="333"/>
    </row>
    <row r="113" spans="1:43" ht="102.75" hidden="1" customHeight="1">
      <c r="A113" s="333"/>
      <c r="B113" s="354"/>
      <c r="C113" s="333"/>
      <c r="D113" s="333"/>
      <c r="E113" s="333"/>
      <c r="F113" s="333"/>
      <c r="G113" s="343"/>
      <c r="H113" s="343"/>
      <c r="I113" s="343"/>
      <c r="J113" s="343"/>
      <c r="K113" s="343"/>
      <c r="L113" s="343"/>
      <c r="M113" s="343"/>
      <c r="N113" s="343"/>
      <c r="O113" s="343"/>
      <c r="P113" s="343"/>
      <c r="Q113" s="343"/>
      <c r="R113" s="343"/>
      <c r="S113" s="343"/>
      <c r="T113" s="343"/>
      <c r="U113" s="343"/>
      <c r="V113" s="343"/>
      <c r="W113" s="343"/>
      <c r="X113" s="343"/>
      <c r="Y113" s="343"/>
      <c r="Z113" s="343"/>
      <c r="AA113" s="343"/>
      <c r="AB113" s="343"/>
      <c r="AC113" s="343"/>
      <c r="AD113" s="343"/>
      <c r="AE113" s="343"/>
      <c r="AF113" s="343"/>
      <c r="AG113" s="343"/>
      <c r="AH113" s="343"/>
      <c r="AI113" s="343"/>
      <c r="AJ113" s="343"/>
      <c r="AK113" s="343"/>
      <c r="AL113" s="355"/>
      <c r="AM113" s="333"/>
      <c r="AN113" s="333"/>
      <c r="AO113" s="333"/>
    </row>
    <row r="114" spans="1:43" ht="72" hidden="1" customHeight="1">
      <c r="A114" s="333"/>
      <c r="B114" s="354"/>
      <c r="C114" s="333"/>
      <c r="D114" s="333"/>
      <c r="E114" s="333"/>
      <c r="F114" s="333"/>
      <c r="G114" s="343"/>
      <c r="H114" s="343"/>
      <c r="I114" s="356"/>
      <c r="J114" s="343"/>
      <c r="K114" s="343"/>
      <c r="L114" s="343"/>
      <c r="M114" s="343"/>
      <c r="N114" s="343"/>
      <c r="O114" s="343"/>
      <c r="P114" s="343"/>
      <c r="Q114" s="343"/>
      <c r="R114" s="343"/>
      <c r="S114" s="343"/>
      <c r="T114" s="343"/>
      <c r="U114" s="404"/>
      <c r="V114" s="356"/>
      <c r="W114" s="343"/>
      <c r="X114" s="343"/>
      <c r="Y114" s="343"/>
      <c r="Z114" s="343"/>
      <c r="AA114" s="343"/>
      <c r="AB114" s="343"/>
      <c r="AC114" s="343"/>
      <c r="AD114" s="343"/>
      <c r="AE114" s="343"/>
      <c r="AF114" s="343"/>
      <c r="AG114" s="343"/>
      <c r="AH114" s="343"/>
      <c r="AI114" s="343"/>
      <c r="AJ114" s="343"/>
      <c r="AK114" s="343"/>
      <c r="AL114" s="355"/>
      <c r="AM114" s="333"/>
      <c r="AN114" s="333"/>
      <c r="AO114" s="333"/>
    </row>
    <row r="115" spans="1:43" ht="93" hidden="1" customHeight="1">
      <c r="A115" s="333"/>
      <c r="B115" s="354"/>
      <c r="C115" s="333"/>
      <c r="D115" s="333"/>
      <c r="E115" s="333"/>
      <c r="F115" s="333"/>
      <c r="G115" s="343"/>
      <c r="H115" s="343"/>
      <c r="I115" s="356"/>
      <c r="J115" s="343"/>
      <c r="K115" s="343"/>
      <c r="L115" s="343"/>
      <c r="M115" s="343"/>
      <c r="N115" s="343"/>
      <c r="O115" s="343"/>
      <c r="P115" s="343"/>
      <c r="Q115" s="343"/>
      <c r="R115" s="343"/>
      <c r="S115" s="343"/>
      <c r="T115" s="343"/>
      <c r="U115" s="405"/>
      <c r="V115" s="356"/>
      <c r="W115" s="343"/>
      <c r="X115" s="343"/>
      <c r="Y115" s="356"/>
      <c r="Z115" s="356"/>
      <c r="AA115" s="356"/>
      <c r="AB115" s="356"/>
      <c r="AC115" s="343"/>
      <c r="AD115" s="343"/>
      <c r="AE115" s="343"/>
      <c r="AF115" s="343"/>
      <c r="AG115" s="343"/>
      <c r="AH115" s="343"/>
      <c r="AI115" s="343"/>
      <c r="AJ115" s="343"/>
      <c r="AK115" s="343"/>
      <c r="AL115" s="355"/>
      <c r="AM115" s="333"/>
      <c r="AN115" s="333"/>
      <c r="AO115" s="333"/>
    </row>
    <row r="116" spans="1:43" ht="83.25" hidden="1" customHeight="1">
      <c r="A116" s="333"/>
      <c r="B116" s="354"/>
      <c r="C116" s="333"/>
      <c r="D116" s="333"/>
      <c r="E116" s="333"/>
      <c r="F116" s="333"/>
      <c r="G116" s="343"/>
      <c r="H116" s="343"/>
      <c r="I116" s="356"/>
      <c r="J116" s="343"/>
      <c r="K116" s="343"/>
      <c r="L116" s="343"/>
      <c r="M116" s="343"/>
      <c r="N116" s="343"/>
      <c r="O116" s="343"/>
      <c r="P116" s="343"/>
      <c r="Q116" s="343"/>
      <c r="R116" s="343"/>
      <c r="S116" s="343"/>
      <c r="T116" s="343"/>
      <c r="U116" s="404"/>
      <c r="V116" s="356"/>
      <c r="W116" s="343"/>
      <c r="X116" s="343"/>
      <c r="Y116" s="356"/>
      <c r="Z116" s="356"/>
      <c r="AA116" s="356"/>
      <c r="AB116" s="356"/>
      <c r="AC116" s="343"/>
      <c r="AD116" s="343"/>
      <c r="AE116" s="343"/>
      <c r="AF116" s="343"/>
      <c r="AG116" s="343"/>
      <c r="AH116" s="343"/>
      <c r="AI116" s="343"/>
      <c r="AJ116" s="343"/>
      <c r="AK116" s="343"/>
      <c r="AL116" s="355"/>
      <c r="AM116" s="333"/>
      <c r="AN116" s="333"/>
      <c r="AO116" s="333"/>
    </row>
    <row r="117" spans="1:43" ht="114.6" hidden="1" customHeight="1">
      <c r="A117" s="333"/>
      <c r="B117" s="354"/>
      <c r="C117" s="333"/>
      <c r="D117" s="333"/>
      <c r="E117" s="333"/>
      <c r="F117" s="333"/>
      <c r="G117" s="343"/>
      <c r="H117" s="343"/>
      <c r="I117" s="343"/>
      <c r="J117" s="343"/>
      <c r="K117" s="343"/>
      <c r="L117" s="343"/>
      <c r="M117" s="343"/>
      <c r="N117" s="343"/>
      <c r="O117" s="343"/>
      <c r="P117" s="343"/>
      <c r="Q117" s="343"/>
      <c r="R117" s="343"/>
      <c r="S117" s="343"/>
      <c r="T117" s="343"/>
      <c r="U117" s="404"/>
      <c r="V117" s="343"/>
      <c r="W117" s="343"/>
      <c r="X117" s="343"/>
      <c r="Y117" s="343"/>
      <c r="Z117" s="343"/>
      <c r="AA117" s="343"/>
      <c r="AB117" s="343"/>
      <c r="AC117" s="343"/>
      <c r="AD117" s="343"/>
      <c r="AE117" s="343"/>
      <c r="AF117" s="343"/>
      <c r="AG117" s="343"/>
      <c r="AH117" s="343"/>
      <c r="AI117" s="343"/>
      <c r="AJ117" s="343"/>
      <c r="AK117" s="343"/>
      <c r="AL117" s="355"/>
      <c r="AM117" s="333"/>
      <c r="AN117" s="333"/>
      <c r="AO117" s="333"/>
    </row>
    <row r="118" spans="1:43" ht="75" hidden="1" customHeight="1">
      <c r="A118" s="333"/>
      <c r="B118" s="354"/>
      <c r="C118" s="333"/>
      <c r="D118" s="333"/>
      <c r="E118" s="333"/>
      <c r="F118" s="333"/>
      <c r="G118" s="343"/>
      <c r="H118" s="343"/>
      <c r="I118" s="343"/>
      <c r="J118" s="343"/>
      <c r="K118" s="343"/>
      <c r="L118" s="343"/>
      <c r="M118" s="343"/>
      <c r="N118" s="343"/>
      <c r="O118" s="343"/>
      <c r="P118" s="343"/>
      <c r="Q118" s="343"/>
      <c r="R118" s="343"/>
      <c r="S118" s="343"/>
      <c r="T118" s="343"/>
      <c r="U118" s="343"/>
      <c r="V118" s="343"/>
      <c r="W118" s="343"/>
      <c r="X118" s="343"/>
      <c r="Y118" s="343"/>
      <c r="Z118" s="343"/>
      <c r="AA118" s="343"/>
      <c r="AB118" s="343"/>
      <c r="AC118" s="343"/>
      <c r="AD118" s="343"/>
      <c r="AE118" s="343"/>
      <c r="AF118" s="343"/>
      <c r="AG118" s="343"/>
      <c r="AH118" s="343"/>
      <c r="AI118" s="343"/>
      <c r="AJ118" s="343"/>
      <c r="AK118" s="343"/>
      <c r="AL118" s="355"/>
      <c r="AM118" s="333"/>
      <c r="AN118" s="333"/>
      <c r="AO118" s="333"/>
    </row>
    <row r="119" spans="1:43" s="260" customFormat="1" ht="60.75" hidden="1" customHeight="1">
      <c r="A119" s="406"/>
      <c r="B119" s="407"/>
      <c r="C119" s="408"/>
      <c r="D119" s="407"/>
      <c r="E119" s="407"/>
      <c r="F119" s="408"/>
      <c r="G119" s="409"/>
      <c r="H119" s="409"/>
      <c r="I119" s="409"/>
      <c r="J119" s="409"/>
      <c r="K119" s="410"/>
      <c r="L119" s="411"/>
      <c r="M119" s="409"/>
      <c r="N119" s="409"/>
      <c r="O119" s="412"/>
      <c r="P119" s="409"/>
      <c r="Q119" s="409"/>
      <c r="R119" s="409"/>
      <c r="S119" s="412"/>
      <c r="T119" s="409"/>
      <c r="U119" s="409"/>
      <c r="V119" s="409"/>
      <c r="W119" s="410"/>
      <c r="X119" s="411"/>
      <c r="Y119" s="409"/>
      <c r="Z119" s="409"/>
      <c r="AA119" s="412"/>
      <c r="AB119" s="409"/>
      <c r="AC119" s="409"/>
      <c r="AD119" s="409"/>
      <c r="AE119" s="412"/>
      <c r="AF119" s="409"/>
      <c r="AG119" s="409"/>
      <c r="AH119" s="409"/>
      <c r="AI119" s="412"/>
      <c r="AJ119" s="409"/>
      <c r="AK119" s="409"/>
      <c r="AL119" s="413"/>
      <c r="AM119" s="412"/>
      <c r="AN119" s="412"/>
      <c r="AO119" s="412"/>
    </row>
    <row r="120" spans="1:43" s="345" customFormat="1" ht="60.75" hidden="1" customHeight="1">
      <c r="A120" s="333"/>
      <c r="B120" s="314"/>
      <c r="C120" s="414"/>
      <c r="D120" s="414"/>
      <c r="E120" s="414"/>
      <c r="F120" s="415"/>
      <c r="G120" s="416"/>
      <c r="H120" s="417"/>
      <c r="I120" s="309"/>
      <c r="J120" s="309"/>
      <c r="K120" s="349"/>
      <c r="L120" s="343"/>
      <c r="M120" s="309"/>
      <c r="N120" s="309"/>
      <c r="O120" s="337"/>
      <c r="P120" s="309"/>
      <c r="Q120" s="309"/>
      <c r="R120" s="309"/>
      <c r="S120" s="337"/>
      <c r="T120" s="309"/>
      <c r="U120" s="358"/>
      <c r="V120" s="358"/>
      <c r="W120" s="358"/>
      <c r="X120" s="358"/>
      <c r="Y120" s="358"/>
      <c r="Z120" s="358"/>
      <c r="AA120" s="358"/>
      <c r="AB120" s="358"/>
      <c r="AC120" s="358"/>
      <c r="AD120" s="358"/>
      <c r="AE120" s="358"/>
      <c r="AF120" s="358"/>
      <c r="AG120" s="358"/>
      <c r="AH120" s="358"/>
      <c r="AI120" s="358"/>
      <c r="AJ120" s="358"/>
      <c r="AK120" s="309"/>
      <c r="AL120" s="351"/>
      <c r="AM120" s="359"/>
      <c r="AN120" s="337"/>
      <c r="AO120" s="337"/>
      <c r="AQ120" s="347"/>
    </row>
    <row r="121" spans="1:43" s="345" customFormat="1" ht="60.75" hidden="1" customHeight="1">
      <c r="A121" s="333"/>
      <c r="B121" s="364"/>
      <c r="C121" s="333"/>
      <c r="D121" s="418"/>
      <c r="E121" s="311"/>
      <c r="F121" s="311"/>
      <c r="G121" s="419"/>
      <c r="H121" s="309"/>
      <c r="I121" s="309"/>
      <c r="J121" s="309"/>
      <c r="K121" s="349"/>
      <c r="L121" s="343"/>
      <c r="M121" s="309"/>
      <c r="N121" s="309"/>
      <c r="O121" s="337"/>
      <c r="P121" s="309"/>
      <c r="Q121" s="309"/>
      <c r="R121" s="309"/>
      <c r="S121" s="337"/>
      <c r="T121" s="309"/>
      <c r="U121" s="358"/>
      <c r="V121" s="358"/>
      <c r="W121" s="358"/>
      <c r="X121" s="358"/>
      <c r="Y121" s="358"/>
      <c r="Z121" s="358"/>
      <c r="AA121" s="358"/>
      <c r="AB121" s="358"/>
      <c r="AC121" s="358"/>
      <c r="AD121" s="358"/>
      <c r="AE121" s="358"/>
      <c r="AF121" s="358"/>
      <c r="AG121" s="358"/>
      <c r="AH121" s="358"/>
      <c r="AI121" s="358"/>
      <c r="AJ121" s="358"/>
      <c r="AK121" s="309"/>
      <c r="AL121" s="351"/>
      <c r="AM121" s="359"/>
      <c r="AN121" s="337"/>
      <c r="AO121" s="337"/>
    </row>
    <row r="122" spans="1:43" s="345" customFormat="1" ht="49.5" hidden="1" customHeight="1">
      <c r="A122" s="337"/>
      <c r="B122" s="353"/>
      <c r="C122" s="337"/>
      <c r="D122" s="337"/>
      <c r="E122" s="337"/>
      <c r="F122" s="337"/>
      <c r="G122" s="349"/>
      <c r="H122" s="349"/>
      <c r="I122" s="349"/>
      <c r="J122" s="349"/>
      <c r="K122" s="349"/>
      <c r="L122" s="349"/>
      <c r="M122" s="349"/>
      <c r="N122" s="349"/>
      <c r="O122" s="349"/>
      <c r="P122" s="349"/>
      <c r="Q122" s="349"/>
      <c r="R122" s="349"/>
      <c r="S122" s="349"/>
      <c r="T122" s="349"/>
      <c r="U122" s="349"/>
      <c r="V122" s="349"/>
      <c r="W122" s="349"/>
      <c r="X122" s="349"/>
      <c r="Y122" s="349"/>
      <c r="Z122" s="349"/>
      <c r="AA122" s="349"/>
      <c r="AB122" s="349"/>
      <c r="AC122" s="349"/>
      <c r="AD122" s="349"/>
      <c r="AE122" s="349"/>
      <c r="AF122" s="349"/>
      <c r="AG122" s="349"/>
      <c r="AH122" s="349"/>
      <c r="AI122" s="349"/>
      <c r="AJ122" s="349"/>
      <c r="AK122" s="349"/>
      <c r="AL122" s="351"/>
      <c r="AM122" s="337"/>
      <c r="AN122" s="337"/>
      <c r="AO122" s="337"/>
    </row>
    <row r="123" spans="1:43" ht="111.75" hidden="1" customHeight="1">
      <c r="A123" s="333"/>
      <c r="B123" s="354"/>
      <c r="C123" s="333"/>
      <c r="D123" s="333"/>
      <c r="E123" s="333"/>
      <c r="F123" s="333"/>
      <c r="G123" s="343"/>
      <c r="H123" s="343"/>
      <c r="I123" s="343"/>
      <c r="J123" s="343"/>
      <c r="K123" s="343"/>
      <c r="L123" s="343"/>
      <c r="M123" s="343"/>
      <c r="N123" s="343"/>
      <c r="O123" s="343"/>
      <c r="P123" s="343"/>
      <c r="Q123" s="343"/>
      <c r="R123" s="343"/>
      <c r="S123" s="343"/>
      <c r="T123" s="343"/>
      <c r="U123" s="420"/>
      <c r="V123" s="420"/>
      <c r="W123" s="420"/>
      <c r="X123" s="420"/>
      <c r="Y123" s="420"/>
      <c r="Z123" s="420"/>
      <c r="AA123" s="420"/>
      <c r="AB123" s="420"/>
      <c r="AC123" s="420"/>
      <c r="AD123" s="420"/>
      <c r="AE123" s="420"/>
      <c r="AF123" s="420"/>
      <c r="AG123" s="420"/>
      <c r="AH123" s="420"/>
      <c r="AI123" s="420"/>
      <c r="AJ123" s="420"/>
      <c r="AK123" s="343"/>
      <c r="AL123" s="355"/>
      <c r="AM123" s="333"/>
      <c r="AN123" s="333"/>
      <c r="AO123" s="333"/>
    </row>
    <row r="124" spans="1:43" ht="105" hidden="1" customHeight="1">
      <c r="A124" s="333"/>
      <c r="B124" s="354"/>
      <c r="C124" s="333"/>
      <c r="D124" s="333"/>
      <c r="E124" s="333"/>
      <c r="F124" s="333"/>
      <c r="G124" s="343"/>
      <c r="H124" s="343"/>
      <c r="I124" s="356"/>
      <c r="J124" s="343"/>
      <c r="K124" s="343"/>
      <c r="L124" s="343"/>
      <c r="M124" s="343"/>
      <c r="N124" s="343"/>
      <c r="O124" s="343"/>
      <c r="P124" s="343"/>
      <c r="Q124" s="343"/>
      <c r="R124" s="343"/>
      <c r="S124" s="343"/>
      <c r="T124" s="343"/>
      <c r="U124" s="421"/>
      <c r="V124" s="422"/>
      <c r="W124" s="422"/>
      <c r="X124" s="422"/>
      <c r="Y124" s="422"/>
      <c r="Z124" s="422"/>
      <c r="AA124" s="422"/>
      <c r="AB124" s="423"/>
      <c r="AC124" s="423"/>
      <c r="AD124" s="423"/>
      <c r="AE124" s="343"/>
      <c r="AF124" s="423"/>
      <c r="AG124" s="423"/>
      <c r="AH124" s="423"/>
      <c r="AI124" s="343"/>
      <c r="AJ124" s="423"/>
      <c r="AK124" s="343"/>
      <c r="AL124" s="355"/>
      <c r="AM124" s="333"/>
      <c r="AN124" s="333"/>
      <c r="AO124" s="333"/>
    </row>
    <row r="125" spans="1:43" s="345" customFormat="1" ht="57" customHeight="1">
      <c r="A125" s="337" t="s">
        <v>24</v>
      </c>
      <c r="B125" s="353" t="s">
        <v>510</v>
      </c>
      <c r="C125" s="337"/>
      <c r="D125" s="337"/>
      <c r="E125" s="337"/>
      <c r="F125" s="337"/>
      <c r="G125" s="349">
        <f>SUM(G126:G131)</f>
        <v>383768</v>
      </c>
      <c r="H125" s="349">
        <f t="shared" ref="H125:AJ125" si="38">SUM(H126:H131)</f>
        <v>242268</v>
      </c>
      <c r="I125" s="349">
        <f t="shared" si="38"/>
        <v>200</v>
      </c>
      <c r="J125" s="349">
        <f t="shared" si="38"/>
        <v>200</v>
      </c>
      <c r="K125" s="349">
        <f t="shared" si="38"/>
        <v>0</v>
      </c>
      <c r="L125" s="349">
        <f t="shared" si="38"/>
        <v>200</v>
      </c>
      <c r="M125" s="349">
        <f t="shared" si="38"/>
        <v>373768</v>
      </c>
      <c r="N125" s="349">
        <f t="shared" si="38"/>
        <v>242068</v>
      </c>
      <c r="O125" s="349">
        <f t="shared" si="38"/>
        <v>0</v>
      </c>
      <c r="P125" s="349">
        <f t="shared" si="38"/>
        <v>0</v>
      </c>
      <c r="Q125" s="349">
        <f t="shared" si="38"/>
        <v>6150</v>
      </c>
      <c r="R125" s="349">
        <f t="shared" si="38"/>
        <v>6150</v>
      </c>
      <c r="S125" s="349">
        <f t="shared" si="38"/>
        <v>0</v>
      </c>
      <c r="T125" s="349">
        <f t="shared" si="38"/>
        <v>0</v>
      </c>
      <c r="U125" s="349">
        <f t="shared" si="38"/>
        <v>200</v>
      </c>
      <c r="V125" s="349">
        <f t="shared" si="38"/>
        <v>200</v>
      </c>
      <c r="W125" s="349">
        <f t="shared" si="38"/>
        <v>0</v>
      </c>
      <c r="X125" s="349">
        <f t="shared" si="38"/>
        <v>200</v>
      </c>
      <c r="Y125" s="349">
        <f t="shared" si="38"/>
        <v>378436</v>
      </c>
      <c r="Z125" s="349">
        <f t="shared" si="38"/>
        <v>246736</v>
      </c>
      <c r="AA125" s="349">
        <f t="shared" si="38"/>
        <v>0</v>
      </c>
      <c r="AB125" s="349">
        <f t="shared" si="38"/>
        <v>0</v>
      </c>
      <c r="AC125" s="349">
        <f t="shared" ref="AC125:AF125" si="39">SUM(AC126:AC131)</f>
        <v>6150</v>
      </c>
      <c r="AD125" s="349">
        <f t="shared" si="39"/>
        <v>6150</v>
      </c>
      <c r="AE125" s="349">
        <f t="shared" si="39"/>
        <v>0</v>
      </c>
      <c r="AF125" s="349">
        <f t="shared" si="39"/>
        <v>0</v>
      </c>
      <c r="AG125" s="349">
        <f t="shared" si="38"/>
        <v>6150</v>
      </c>
      <c r="AH125" s="349">
        <f t="shared" si="38"/>
        <v>6150</v>
      </c>
      <c r="AI125" s="349">
        <f t="shared" si="38"/>
        <v>0</v>
      </c>
      <c r="AJ125" s="349">
        <f t="shared" si="38"/>
        <v>0</v>
      </c>
      <c r="AK125" s="349"/>
      <c r="AL125" s="351"/>
      <c r="AM125" s="337"/>
      <c r="AN125" s="337"/>
      <c r="AO125" s="337"/>
    </row>
    <row r="126" spans="1:43" ht="112.5">
      <c r="A126" s="333" t="s">
        <v>13</v>
      </c>
      <c r="B126" s="354" t="s">
        <v>548</v>
      </c>
      <c r="C126" s="333" t="s">
        <v>267</v>
      </c>
      <c r="D126" s="333" t="s">
        <v>549</v>
      </c>
      <c r="E126" s="333" t="s">
        <v>201</v>
      </c>
      <c r="F126" s="580" t="s">
        <v>2502</v>
      </c>
      <c r="G126" s="343">
        <v>169600</v>
      </c>
      <c r="H126" s="343">
        <v>169600</v>
      </c>
      <c r="I126" s="343">
        <v>200</v>
      </c>
      <c r="J126" s="343">
        <v>200</v>
      </c>
      <c r="K126" s="343"/>
      <c r="L126" s="343">
        <f>I126+P126</f>
        <v>200</v>
      </c>
      <c r="M126" s="343">
        <f>N126</f>
        <v>169400</v>
      </c>
      <c r="N126" s="343">
        <v>169400</v>
      </c>
      <c r="O126" s="343"/>
      <c r="P126" s="343"/>
      <c r="Q126" s="343">
        <f>R126</f>
        <v>5000</v>
      </c>
      <c r="R126" s="343">
        <v>5000</v>
      </c>
      <c r="S126" s="343"/>
      <c r="T126" s="343"/>
      <c r="U126" s="424">
        <v>200</v>
      </c>
      <c r="V126" s="424">
        <v>200</v>
      </c>
      <c r="W126" s="424"/>
      <c r="X126" s="424">
        <v>200</v>
      </c>
      <c r="Y126" s="425">
        <v>164268</v>
      </c>
      <c r="Z126" s="425">
        <v>164268</v>
      </c>
      <c r="AA126" s="424"/>
      <c r="AB126" s="424"/>
      <c r="AC126" s="424">
        <v>5000</v>
      </c>
      <c r="AD126" s="424">
        <v>5000</v>
      </c>
      <c r="AE126" s="424"/>
      <c r="AF126" s="424"/>
      <c r="AG126" s="424">
        <v>5000</v>
      </c>
      <c r="AH126" s="424">
        <v>5000</v>
      </c>
      <c r="AI126" s="424"/>
      <c r="AJ126" s="424"/>
      <c r="AK126" s="424"/>
      <c r="AL126" s="355"/>
      <c r="AM126" s="333" t="s">
        <v>956</v>
      </c>
      <c r="AN126" s="333" t="s">
        <v>1940</v>
      </c>
      <c r="AO126" s="333"/>
      <c r="AQ126" s="347" t="s">
        <v>2322</v>
      </c>
    </row>
    <row r="127" spans="1:43" ht="72.75" customHeight="1">
      <c r="A127" s="333">
        <v>2</v>
      </c>
      <c r="B127" s="354" t="s">
        <v>2120</v>
      </c>
      <c r="C127" s="333" t="s">
        <v>251</v>
      </c>
      <c r="D127" s="333"/>
      <c r="E127" s="333"/>
      <c r="F127" s="333"/>
      <c r="G127" s="343">
        <v>132000</v>
      </c>
      <c r="H127" s="343">
        <v>300</v>
      </c>
      <c r="I127" s="343"/>
      <c r="J127" s="343"/>
      <c r="K127" s="343"/>
      <c r="L127" s="343"/>
      <c r="M127" s="343">
        <f>G127</f>
        <v>132000</v>
      </c>
      <c r="N127" s="343">
        <v>300</v>
      </c>
      <c r="O127" s="343"/>
      <c r="P127" s="343"/>
      <c r="Q127" s="343">
        <v>300</v>
      </c>
      <c r="R127" s="343">
        <v>300</v>
      </c>
      <c r="S127" s="343"/>
      <c r="T127" s="343"/>
      <c r="U127" s="343">
        <v>0</v>
      </c>
      <c r="V127" s="343">
        <v>0</v>
      </c>
      <c r="W127" s="343"/>
      <c r="X127" s="343">
        <v>0</v>
      </c>
      <c r="Y127" s="343">
        <v>132000</v>
      </c>
      <c r="Z127" s="343">
        <v>300</v>
      </c>
      <c r="AA127" s="343"/>
      <c r="AB127" s="343"/>
      <c r="AC127" s="343">
        <v>300</v>
      </c>
      <c r="AD127" s="343">
        <v>300</v>
      </c>
      <c r="AE127" s="343"/>
      <c r="AF127" s="343"/>
      <c r="AG127" s="343">
        <v>300</v>
      </c>
      <c r="AH127" s="343">
        <v>300</v>
      </c>
      <c r="AI127" s="343"/>
      <c r="AJ127" s="343"/>
      <c r="AK127" s="343" t="s">
        <v>2486</v>
      </c>
      <c r="AL127" s="355"/>
      <c r="AM127" s="333" t="s">
        <v>676</v>
      </c>
      <c r="AN127" s="333" t="s">
        <v>1491</v>
      </c>
      <c r="AO127" s="333"/>
    </row>
    <row r="128" spans="1:43" ht="76.5" customHeight="1">
      <c r="A128" s="333">
        <v>3</v>
      </c>
      <c r="B128" s="308" t="s">
        <v>2121</v>
      </c>
      <c r="C128" s="311" t="s">
        <v>193</v>
      </c>
      <c r="D128" s="311"/>
      <c r="E128" s="591"/>
      <c r="F128" s="592"/>
      <c r="G128" s="343">
        <v>10000</v>
      </c>
      <c r="H128" s="343">
        <v>200</v>
      </c>
      <c r="I128" s="343"/>
      <c r="J128" s="343"/>
      <c r="K128" s="343"/>
      <c r="L128" s="343"/>
      <c r="M128" s="343">
        <v>200</v>
      </c>
      <c r="N128" s="343">
        <v>200</v>
      </c>
      <c r="O128" s="343"/>
      <c r="P128" s="343"/>
      <c r="Q128" s="343">
        <v>200</v>
      </c>
      <c r="R128" s="343">
        <v>200</v>
      </c>
      <c r="S128" s="343"/>
      <c r="T128" s="343"/>
      <c r="U128" s="343"/>
      <c r="V128" s="343"/>
      <c r="W128" s="343"/>
      <c r="X128" s="343"/>
      <c r="Y128" s="343">
        <v>10000</v>
      </c>
      <c r="Z128" s="343">
        <v>10000</v>
      </c>
      <c r="AA128" s="343"/>
      <c r="AB128" s="343"/>
      <c r="AC128" s="343">
        <v>200</v>
      </c>
      <c r="AD128" s="343">
        <v>200</v>
      </c>
      <c r="AE128" s="343"/>
      <c r="AF128" s="343"/>
      <c r="AG128" s="343">
        <v>200</v>
      </c>
      <c r="AH128" s="343">
        <v>200</v>
      </c>
      <c r="AI128" s="343"/>
      <c r="AJ128" s="343"/>
      <c r="AK128" s="343"/>
      <c r="AL128" s="355"/>
      <c r="AM128" s="333" t="s">
        <v>938</v>
      </c>
      <c r="AN128" s="333"/>
      <c r="AO128" s="333"/>
      <c r="AQ128" s="347" t="s">
        <v>2249</v>
      </c>
    </row>
    <row r="129" spans="1:44" s="290" customFormat="1" ht="96.75" customHeight="1">
      <c r="A129" s="426">
        <v>4</v>
      </c>
      <c r="B129" s="427" t="s">
        <v>1867</v>
      </c>
      <c r="C129" s="426" t="s">
        <v>255</v>
      </c>
      <c r="D129" s="428"/>
      <c r="E129" s="428"/>
      <c r="F129" s="427" t="s">
        <v>1905</v>
      </c>
      <c r="G129" s="429">
        <v>12200</v>
      </c>
      <c r="H129" s="429">
        <v>12200</v>
      </c>
      <c r="I129" s="430"/>
      <c r="J129" s="430"/>
      <c r="K129" s="430"/>
      <c r="L129" s="431"/>
      <c r="M129" s="432">
        <f>G129</f>
        <v>12200</v>
      </c>
      <c r="N129" s="432">
        <v>12200</v>
      </c>
      <c r="O129" s="431"/>
      <c r="P129" s="431"/>
      <c r="Q129" s="433">
        <v>200</v>
      </c>
      <c r="R129" s="433">
        <v>200</v>
      </c>
      <c r="S129" s="434"/>
      <c r="T129" s="434"/>
      <c r="U129" s="435"/>
      <c r="V129" s="435"/>
      <c r="W129" s="435"/>
      <c r="X129" s="435"/>
      <c r="Y129" s="435">
        <v>12200</v>
      </c>
      <c r="Z129" s="435">
        <v>12200</v>
      </c>
      <c r="AA129" s="435"/>
      <c r="AB129" s="435"/>
      <c r="AC129" s="435">
        <v>200</v>
      </c>
      <c r="AD129" s="435">
        <v>200</v>
      </c>
      <c r="AE129" s="434"/>
      <c r="AF129" s="434"/>
      <c r="AG129" s="435">
        <v>200</v>
      </c>
      <c r="AH129" s="435">
        <v>200</v>
      </c>
      <c r="AI129" s="434"/>
      <c r="AJ129" s="434"/>
      <c r="AK129" s="434"/>
      <c r="AL129" s="436"/>
      <c r="AM129" s="437" t="s">
        <v>1906</v>
      </c>
      <c r="AN129" s="437"/>
      <c r="AO129" s="428"/>
      <c r="AQ129" s="291" t="s">
        <v>2323</v>
      </c>
      <c r="AR129" s="291" t="s">
        <v>2324</v>
      </c>
    </row>
    <row r="130" spans="1:44" s="345" customFormat="1" ht="112.5">
      <c r="A130" s="333">
        <v>5</v>
      </c>
      <c r="B130" s="373" t="s">
        <v>1865</v>
      </c>
      <c r="C130" s="333" t="s">
        <v>234</v>
      </c>
      <c r="D130" s="337"/>
      <c r="E130" s="73" t="s">
        <v>2454</v>
      </c>
      <c r="F130" s="438" t="s">
        <v>2503</v>
      </c>
      <c r="G130" s="439">
        <f>H130</f>
        <v>45068</v>
      </c>
      <c r="H130" s="439">
        <v>45068</v>
      </c>
      <c r="I130" s="368"/>
      <c r="J130" s="368"/>
      <c r="K130" s="368"/>
      <c r="L130" s="369"/>
      <c r="M130" s="370">
        <f>N130</f>
        <v>45068</v>
      </c>
      <c r="N130" s="370">
        <v>45068</v>
      </c>
      <c r="O130" s="369"/>
      <c r="P130" s="369"/>
      <c r="Q130" s="367">
        <v>250</v>
      </c>
      <c r="R130" s="367">
        <v>250</v>
      </c>
      <c r="S130" s="371"/>
      <c r="T130" s="371"/>
      <c r="U130" s="372"/>
      <c r="V130" s="372"/>
      <c r="W130" s="372"/>
      <c r="X130" s="372"/>
      <c r="Y130" s="372">
        <v>45068</v>
      </c>
      <c r="Z130" s="372">
        <v>45068</v>
      </c>
      <c r="AA130" s="372"/>
      <c r="AB130" s="372"/>
      <c r="AC130" s="372">
        <v>250</v>
      </c>
      <c r="AD130" s="372">
        <v>250</v>
      </c>
      <c r="AE130" s="372"/>
      <c r="AF130" s="372"/>
      <c r="AG130" s="372">
        <v>250</v>
      </c>
      <c r="AH130" s="372">
        <v>250</v>
      </c>
      <c r="AI130" s="372"/>
      <c r="AJ130" s="372"/>
      <c r="AK130" s="440"/>
      <c r="AL130" s="351"/>
      <c r="AM130" s="375" t="s">
        <v>1906</v>
      </c>
      <c r="AN130" s="375"/>
      <c r="AO130" s="337"/>
      <c r="AQ130" s="286" t="s">
        <v>2322</v>
      </c>
    </row>
    <row r="131" spans="1:44" s="345" customFormat="1" ht="81.599999999999994" customHeight="1">
      <c r="A131" s="333">
        <v>6</v>
      </c>
      <c r="B131" s="354" t="s">
        <v>1924</v>
      </c>
      <c r="C131" s="333" t="s">
        <v>204</v>
      </c>
      <c r="D131" s="337"/>
      <c r="E131" s="73" t="s">
        <v>2454</v>
      </c>
      <c r="F131" s="438" t="s">
        <v>2504</v>
      </c>
      <c r="G131" s="377">
        <v>14900</v>
      </c>
      <c r="H131" s="377">
        <v>14900</v>
      </c>
      <c r="I131" s="368"/>
      <c r="J131" s="368"/>
      <c r="K131" s="368"/>
      <c r="L131" s="369"/>
      <c r="M131" s="370">
        <f>G131</f>
        <v>14900</v>
      </c>
      <c r="N131" s="370">
        <v>14900</v>
      </c>
      <c r="O131" s="369"/>
      <c r="P131" s="369"/>
      <c r="Q131" s="367">
        <v>200</v>
      </c>
      <c r="R131" s="367">
        <v>200</v>
      </c>
      <c r="S131" s="371"/>
      <c r="T131" s="371"/>
      <c r="U131" s="372"/>
      <c r="V131" s="372"/>
      <c r="W131" s="372"/>
      <c r="X131" s="372"/>
      <c r="Y131" s="372">
        <v>14900</v>
      </c>
      <c r="Z131" s="372">
        <v>14900</v>
      </c>
      <c r="AA131" s="372"/>
      <c r="AB131" s="372"/>
      <c r="AC131" s="372">
        <v>200</v>
      </c>
      <c r="AD131" s="372">
        <v>200</v>
      </c>
      <c r="AE131" s="372"/>
      <c r="AF131" s="371"/>
      <c r="AG131" s="372">
        <v>200</v>
      </c>
      <c r="AH131" s="372">
        <v>200</v>
      </c>
      <c r="AI131" s="372"/>
      <c r="AJ131" s="371"/>
      <c r="AK131" s="440"/>
      <c r="AL131" s="351"/>
      <c r="AM131" s="375" t="s">
        <v>1906</v>
      </c>
      <c r="AN131" s="441"/>
      <c r="AO131" s="337"/>
      <c r="AQ131" s="286" t="s">
        <v>2254</v>
      </c>
    </row>
    <row r="132" spans="1:44" s="345" customFormat="1" ht="49.5" customHeight="1">
      <c r="A132" s="337" t="s">
        <v>520</v>
      </c>
      <c r="B132" s="353" t="s">
        <v>522</v>
      </c>
      <c r="C132" s="337"/>
      <c r="D132" s="337"/>
      <c r="E132" s="337"/>
      <c r="F132" s="337"/>
      <c r="G132" s="349">
        <f>G133+G140</f>
        <v>29350</v>
      </c>
      <c r="H132" s="349">
        <f t="shared" ref="H132:AJ132" si="40">H133+H140</f>
        <v>29350</v>
      </c>
      <c r="I132" s="349">
        <f t="shared" si="40"/>
        <v>0</v>
      </c>
      <c r="J132" s="349">
        <f t="shared" si="40"/>
        <v>0</v>
      </c>
      <c r="K132" s="349">
        <f t="shared" si="40"/>
        <v>0</v>
      </c>
      <c r="L132" s="349">
        <f t="shared" si="40"/>
        <v>0</v>
      </c>
      <c r="M132" s="349">
        <f t="shared" si="40"/>
        <v>45500</v>
      </c>
      <c r="N132" s="349">
        <f t="shared" si="40"/>
        <v>45500</v>
      </c>
      <c r="O132" s="349">
        <f t="shared" si="40"/>
        <v>0</v>
      </c>
      <c r="P132" s="349">
        <f t="shared" si="40"/>
        <v>0</v>
      </c>
      <c r="Q132" s="349">
        <f t="shared" si="40"/>
        <v>250</v>
      </c>
      <c r="R132" s="349">
        <f t="shared" si="40"/>
        <v>250</v>
      </c>
      <c r="S132" s="349">
        <f t="shared" si="40"/>
        <v>0</v>
      </c>
      <c r="T132" s="349">
        <f t="shared" si="40"/>
        <v>0</v>
      </c>
      <c r="U132" s="349">
        <f t="shared" si="40"/>
        <v>0</v>
      </c>
      <c r="V132" s="349">
        <f t="shared" si="40"/>
        <v>0</v>
      </c>
      <c r="W132" s="349">
        <f t="shared" si="40"/>
        <v>0</v>
      </c>
      <c r="X132" s="349">
        <f t="shared" si="40"/>
        <v>0</v>
      </c>
      <c r="Y132" s="349">
        <f t="shared" si="40"/>
        <v>29350</v>
      </c>
      <c r="Z132" s="349">
        <f t="shared" si="40"/>
        <v>29350</v>
      </c>
      <c r="AA132" s="349">
        <f t="shared" si="40"/>
        <v>0</v>
      </c>
      <c r="AB132" s="349">
        <f t="shared" si="40"/>
        <v>0</v>
      </c>
      <c r="AC132" s="349">
        <f t="shared" ref="AC132:AF132" si="41">AC133+AC140</f>
        <v>250</v>
      </c>
      <c r="AD132" s="349">
        <f t="shared" si="41"/>
        <v>250</v>
      </c>
      <c r="AE132" s="349">
        <f t="shared" si="41"/>
        <v>0</v>
      </c>
      <c r="AF132" s="349">
        <f t="shared" si="41"/>
        <v>0</v>
      </c>
      <c r="AG132" s="349">
        <f t="shared" si="40"/>
        <v>250</v>
      </c>
      <c r="AH132" s="349">
        <f t="shared" si="40"/>
        <v>250</v>
      </c>
      <c r="AI132" s="349">
        <f t="shared" si="40"/>
        <v>0</v>
      </c>
      <c r="AJ132" s="349">
        <f t="shared" si="40"/>
        <v>0</v>
      </c>
      <c r="AK132" s="349"/>
      <c r="AL132" s="351" t="e">
        <f t="shared" ref="AL132" si="42">T132/P132*100</f>
        <v>#DIV/0!</v>
      </c>
      <c r="AM132" s="337">
        <f t="shared" ref="AM132:AN132" si="43">AM133</f>
        <v>0</v>
      </c>
      <c r="AN132" s="337">
        <f t="shared" si="43"/>
        <v>0</v>
      </c>
      <c r="AO132" s="337"/>
    </row>
    <row r="133" spans="1:44" s="345" customFormat="1" ht="66" hidden="1" customHeight="1">
      <c r="A133" s="337"/>
      <c r="B133" s="353"/>
      <c r="C133" s="337"/>
      <c r="D133" s="337"/>
      <c r="E133" s="337"/>
      <c r="F133" s="337"/>
      <c r="G133" s="349"/>
      <c r="H133" s="349"/>
      <c r="I133" s="349"/>
      <c r="J133" s="349"/>
      <c r="K133" s="349"/>
      <c r="L133" s="349"/>
      <c r="M133" s="349"/>
      <c r="N133" s="349"/>
      <c r="O133" s="349"/>
      <c r="P133" s="349"/>
      <c r="Q133" s="349"/>
      <c r="R133" s="349"/>
      <c r="S133" s="349"/>
      <c r="T133" s="349"/>
      <c r="U133" s="349"/>
      <c r="V133" s="349"/>
      <c r="W133" s="349"/>
      <c r="X133" s="349"/>
      <c r="Y133" s="349"/>
      <c r="Z133" s="349"/>
      <c r="AA133" s="349"/>
      <c r="AB133" s="349"/>
      <c r="AC133" s="349"/>
      <c r="AD133" s="349"/>
      <c r="AE133" s="349"/>
      <c r="AF133" s="349"/>
      <c r="AG133" s="349"/>
      <c r="AH133" s="349"/>
      <c r="AI133" s="349"/>
      <c r="AJ133" s="349"/>
      <c r="AK133" s="349"/>
      <c r="AL133" s="351"/>
      <c r="AM133" s="337"/>
      <c r="AN133" s="337"/>
      <c r="AO133" s="337"/>
    </row>
    <row r="134" spans="1:44" s="345" customFormat="1" ht="59.25" hidden="1" customHeight="1">
      <c r="A134" s="319"/>
      <c r="B134" s="308"/>
      <c r="C134" s="309"/>
      <c r="D134" s="309"/>
      <c r="E134" s="309"/>
      <c r="F134" s="309"/>
      <c r="G134" s="309"/>
      <c r="H134" s="309"/>
      <c r="I134" s="343"/>
      <c r="J134" s="343"/>
      <c r="K134" s="349"/>
      <c r="L134" s="343"/>
      <c r="M134" s="343"/>
      <c r="N134" s="343"/>
      <c r="O134" s="343"/>
      <c r="P134" s="343"/>
      <c r="Q134" s="343"/>
      <c r="R134" s="343"/>
      <c r="S134" s="343"/>
      <c r="T134" s="343"/>
      <c r="U134" s="343"/>
      <c r="V134" s="343"/>
      <c r="W134" s="343"/>
      <c r="X134" s="343"/>
      <c r="Y134" s="343"/>
      <c r="Z134" s="343"/>
      <c r="AA134" s="343"/>
      <c r="AB134" s="343"/>
      <c r="AC134" s="343"/>
      <c r="AD134" s="343"/>
      <c r="AE134" s="343"/>
      <c r="AF134" s="343"/>
      <c r="AG134" s="343"/>
      <c r="AH134" s="343"/>
      <c r="AI134" s="343"/>
      <c r="AJ134" s="343"/>
      <c r="AK134" s="343"/>
      <c r="AL134" s="355"/>
      <c r="AM134" s="406"/>
      <c r="AN134" s="309"/>
      <c r="AO134" s="337"/>
      <c r="AQ134" s="286"/>
    </row>
    <row r="135" spans="1:44" hidden="1">
      <c r="A135" s="333"/>
      <c r="B135" s="354"/>
      <c r="C135" s="333"/>
      <c r="D135" s="333"/>
      <c r="E135" s="333"/>
      <c r="F135" s="333"/>
      <c r="G135" s="343"/>
      <c r="H135" s="343"/>
      <c r="I135" s="343"/>
      <c r="J135" s="343"/>
      <c r="K135" s="343"/>
      <c r="L135" s="343"/>
      <c r="M135" s="343"/>
      <c r="N135" s="343"/>
      <c r="O135" s="343"/>
      <c r="P135" s="343"/>
      <c r="Q135" s="343"/>
      <c r="R135" s="343"/>
      <c r="S135" s="343"/>
      <c r="T135" s="343"/>
      <c r="U135" s="442"/>
      <c r="V135" s="442"/>
      <c r="W135" s="442"/>
      <c r="X135" s="443"/>
      <c r="Y135" s="442"/>
      <c r="Z135" s="442"/>
      <c r="AA135" s="442"/>
      <c r="AB135" s="442"/>
      <c r="AC135" s="442"/>
      <c r="AD135" s="442"/>
      <c r="AE135" s="442"/>
      <c r="AF135" s="442"/>
      <c r="AG135" s="442"/>
      <c r="AH135" s="442"/>
      <c r="AI135" s="442"/>
      <c r="AJ135" s="442"/>
      <c r="AK135" s="444"/>
      <c r="AL135" s="355"/>
      <c r="AM135" s="333"/>
      <c r="AN135" s="333"/>
      <c r="AO135" s="333"/>
    </row>
    <row r="136" spans="1:44" hidden="1">
      <c r="A136" s="319"/>
      <c r="B136" s="354"/>
      <c r="C136" s="333"/>
      <c r="D136" s="333"/>
      <c r="E136" s="333"/>
      <c r="F136" s="333"/>
      <c r="G136" s="343"/>
      <c r="H136" s="343"/>
      <c r="I136" s="343"/>
      <c r="J136" s="343"/>
      <c r="K136" s="343"/>
      <c r="L136" s="343"/>
      <c r="M136" s="343"/>
      <c r="N136" s="343"/>
      <c r="O136" s="343"/>
      <c r="P136" s="343"/>
      <c r="Q136" s="343"/>
      <c r="R136" s="343"/>
      <c r="S136" s="343"/>
      <c r="T136" s="343"/>
      <c r="U136" s="343"/>
      <c r="V136" s="356"/>
      <c r="W136" s="343"/>
      <c r="X136" s="343"/>
      <c r="Y136" s="343"/>
      <c r="Z136" s="343"/>
      <c r="AA136" s="343"/>
      <c r="AB136" s="343"/>
      <c r="AC136" s="343"/>
      <c r="AD136" s="343"/>
      <c r="AE136" s="343"/>
      <c r="AF136" s="343"/>
      <c r="AG136" s="343"/>
      <c r="AH136" s="343"/>
      <c r="AI136" s="343"/>
      <c r="AJ136" s="343"/>
      <c r="AK136" s="343"/>
      <c r="AL136" s="355"/>
      <c r="AM136" s="406"/>
      <c r="AN136" s="333"/>
      <c r="AO136" s="333"/>
    </row>
    <row r="137" spans="1:44" hidden="1">
      <c r="A137" s="333"/>
      <c r="B137" s="354"/>
      <c r="C137" s="333"/>
      <c r="D137" s="333"/>
      <c r="E137" s="333"/>
      <c r="F137" s="333"/>
      <c r="G137" s="343"/>
      <c r="H137" s="343"/>
      <c r="I137" s="343"/>
      <c r="J137" s="343"/>
      <c r="K137" s="343"/>
      <c r="L137" s="343"/>
      <c r="M137" s="343"/>
      <c r="N137" s="343"/>
      <c r="O137" s="343"/>
      <c r="P137" s="343"/>
      <c r="Q137" s="343"/>
      <c r="R137" s="343"/>
      <c r="S137" s="343"/>
      <c r="T137" s="343"/>
      <c r="U137" s="343"/>
      <c r="V137" s="343"/>
      <c r="W137" s="343"/>
      <c r="X137" s="343"/>
      <c r="Y137" s="343"/>
      <c r="Z137" s="343"/>
      <c r="AA137" s="343"/>
      <c r="AB137" s="343"/>
      <c r="AC137" s="343"/>
      <c r="AD137" s="343"/>
      <c r="AE137" s="343"/>
      <c r="AF137" s="343"/>
      <c r="AG137" s="343"/>
      <c r="AH137" s="343"/>
      <c r="AI137" s="343"/>
      <c r="AJ137" s="343"/>
      <c r="AK137" s="343"/>
      <c r="AL137" s="355"/>
      <c r="AM137" s="406"/>
      <c r="AN137" s="333"/>
      <c r="AO137" s="333"/>
      <c r="AQ137" s="286"/>
    </row>
    <row r="138" spans="1:44" hidden="1">
      <c r="A138" s="319"/>
      <c r="B138" s="354"/>
      <c r="C138" s="333"/>
      <c r="D138" s="333"/>
      <c r="E138" s="333"/>
      <c r="F138" s="333"/>
      <c r="G138" s="343"/>
      <c r="H138" s="343"/>
      <c r="I138" s="356"/>
      <c r="J138" s="343"/>
      <c r="K138" s="343"/>
      <c r="L138" s="343"/>
      <c r="M138" s="343"/>
      <c r="N138" s="343"/>
      <c r="O138" s="343"/>
      <c r="P138" s="343"/>
      <c r="Q138" s="343"/>
      <c r="R138" s="343"/>
      <c r="S138" s="343"/>
      <c r="T138" s="343"/>
      <c r="U138" s="404"/>
      <c r="V138" s="356"/>
      <c r="W138" s="343"/>
      <c r="X138" s="343"/>
      <c r="Y138" s="356"/>
      <c r="Z138" s="356"/>
      <c r="AA138" s="356"/>
      <c r="AB138" s="356"/>
      <c r="AC138" s="343"/>
      <c r="AD138" s="343"/>
      <c r="AE138" s="343"/>
      <c r="AF138" s="343"/>
      <c r="AG138" s="343"/>
      <c r="AH138" s="343"/>
      <c r="AI138" s="343"/>
      <c r="AJ138" s="343"/>
      <c r="AK138" s="343"/>
      <c r="AL138" s="355"/>
      <c r="AM138" s="333"/>
      <c r="AN138" s="333"/>
      <c r="AO138" s="333"/>
    </row>
    <row r="139" spans="1:44" s="345" customFormat="1" ht="60.75" hidden="1" customHeight="1">
      <c r="A139" s="307"/>
      <c r="B139" s="314"/>
      <c r="C139" s="309"/>
      <c r="D139" s="309"/>
      <c r="E139" s="309"/>
      <c r="F139" s="309"/>
      <c r="G139" s="358"/>
      <c r="H139" s="358"/>
      <c r="I139" s="309"/>
      <c r="J139" s="309"/>
      <c r="K139" s="349"/>
      <c r="L139" s="343"/>
      <c r="M139" s="309"/>
      <c r="N139" s="309"/>
      <c r="O139" s="337"/>
      <c r="P139" s="309"/>
      <c r="Q139" s="309"/>
      <c r="R139" s="309"/>
      <c r="S139" s="337"/>
      <c r="T139" s="309"/>
      <c r="U139" s="358"/>
      <c r="V139" s="358"/>
      <c r="W139" s="358"/>
      <c r="X139" s="358"/>
      <c r="Y139" s="358"/>
      <c r="Z139" s="358"/>
      <c r="AA139" s="358"/>
      <c r="AB139" s="358"/>
      <c r="AC139" s="358"/>
      <c r="AD139" s="358"/>
      <c r="AE139" s="358"/>
      <c r="AF139" s="358"/>
      <c r="AG139" s="358"/>
      <c r="AH139" s="358"/>
      <c r="AI139" s="358"/>
      <c r="AJ139" s="358"/>
      <c r="AK139" s="309"/>
      <c r="AL139" s="351"/>
      <c r="AM139" s="359"/>
      <c r="AN139" s="337"/>
      <c r="AO139" s="337"/>
      <c r="AQ139" s="286"/>
    </row>
    <row r="140" spans="1:44" s="345" customFormat="1" ht="46.9" customHeight="1">
      <c r="A140" s="337" t="s">
        <v>2115</v>
      </c>
      <c r="B140" s="390" t="s">
        <v>2116</v>
      </c>
      <c r="C140" s="337"/>
      <c r="D140" s="337"/>
      <c r="E140" s="337"/>
      <c r="F140" s="390"/>
      <c r="G140" s="445">
        <f t="shared" ref="G140:AJ140" si="44">G141</f>
        <v>29350</v>
      </c>
      <c r="H140" s="445">
        <f t="shared" si="44"/>
        <v>29350</v>
      </c>
      <c r="I140" s="445">
        <f t="shared" si="44"/>
        <v>0</v>
      </c>
      <c r="J140" s="445">
        <f t="shared" si="44"/>
        <v>0</v>
      </c>
      <c r="K140" s="445">
        <f t="shared" si="44"/>
        <v>0</v>
      </c>
      <c r="L140" s="445">
        <f t="shared" si="44"/>
        <v>0</v>
      </c>
      <c r="M140" s="445">
        <f t="shared" si="44"/>
        <v>45500</v>
      </c>
      <c r="N140" s="445">
        <f t="shared" si="44"/>
        <v>45500</v>
      </c>
      <c r="O140" s="445">
        <f t="shared" si="44"/>
        <v>0</v>
      </c>
      <c r="P140" s="445">
        <f t="shared" si="44"/>
        <v>0</v>
      </c>
      <c r="Q140" s="445">
        <f t="shared" si="44"/>
        <v>250</v>
      </c>
      <c r="R140" s="445">
        <f t="shared" si="44"/>
        <v>250</v>
      </c>
      <c r="S140" s="445">
        <f t="shared" si="44"/>
        <v>0</v>
      </c>
      <c r="T140" s="445">
        <f t="shared" si="44"/>
        <v>0</v>
      </c>
      <c r="U140" s="445">
        <f t="shared" si="44"/>
        <v>0</v>
      </c>
      <c r="V140" s="445">
        <f t="shared" si="44"/>
        <v>0</v>
      </c>
      <c r="W140" s="445">
        <f t="shared" si="44"/>
        <v>0</v>
      </c>
      <c r="X140" s="445">
        <f t="shared" si="44"/>
        <v>0</v>
      </c>
      <c r="Y140" s="445">
        <f t="shared" si="44"/>
        <v>29350</v>
      </c>
      <c r="Z140" s="445">
        <f t="shared" si="44"/>
        <v>29350</v>
      </c>
      <c r="AA140" s="445">
        <f t="shared" si="44"/>
        <v>0</v>
      </c>
      <c r="AB140" s="445">
        <f t="shared" si="44"/>
        <v>0</v>
      </c>
      <c r="AC140" s="445">
        <f t="shared" si="44"/>
        <v>250</v>
      </c>
      <c r="AD140" s="445">
        <f t="shared" si="44"/>
        <v>250</v>
      </c>
      <c r="AE140" s="445">
        <f t="shared" si="44"/>
        <v>0</v>
      </c>
      <c r="AF140" s="445">
        <f t="shared" si="44"/>
        <v>0</v>
      </c>
      <c r="AG140" s="445">
        <f t="shared" si="44"/>
        <v>250</v>
      </c>
      <c r="AH140" s="445">
        <f t="shared" si="44"/>
        <v>250</v>
      </c>
      <c r="AI140" s="445">
        <f t="shared" si="44"/>
        <v>0</v>
      </c>
      <c r="AJ140" s="445">
        <f t="shared" si="44"/>
        <v>0</v>
      </c>
      <c r="AK140" s="445"/>
      <c r="AL140" s="351"/>
      <c r="AM140" s="446"/>
      <c r="AN140" s="375"/>
      <c r="AO140" s="337"/>
    </row>
    <row r="141" spans="1:44" s="345" customFormat="1" ht="174" customHeight="1">
      <c r="A141" s="333">
        <v>1</v>
      </c>
      <c r="B141" s="447" t="s">
        <v>1550</v>
      </c>
      <c r="C141" s="333" t="s">
        <v>204</v>
      </c>
      <c r="D141" s="337"/>
      <c r="E141" s="359" t="s">
        <v>2067</v>
      </c>
      <c r="F141" s="373" t="s">
        <v>2445</v>
      </c>
      <c r="G141" s="377">
        <v>29350</v>
      </c>
      <c r="H141" s="448">
        <f>G141</f>
        <v>29350</v>
      </c>
      <c r="I141" s="368"/>
      <c r="J141" s="368"/>
      <c r="K141" s="368"/>
      <c r="L141" s="369"/>
      <c r="M141" s="370">
        <f>N141</f>
        <v>45500</v>
      </c>
      <c r="N141" s="370">
        <v>45500</v>
      </c>
      <c r="O141" s="369"/>
      <c r="P141" s="369"/>
      <c r="Q141" s="375">
        <v>250</v>
      </c>
      <c r="R141" s="375">
        <v>250</v>
      </c>
      <c r="S141" s="371"/>
      <c r="T141" s="371"/>
      <c r="U141" s="372"/>
      <c r="V141" s="372"/>
      <c r="W141" s="372"/>
      <c r="X141" s="372"/>
      <c r="Y141" s="377">
        <v>29350</v>
      </c>
      <c r="Z141" s="448">
        <f>Y141</f>
        <v>29350</v>
      </c>
      <c r="AA141" s="372"/>
      <c r="AB141" s="372"/>
      <c r="AC141" s="372">
        <v>250</v>
      </c>
      <c r="AD141" s="372">
        <v>250</v>
      </c>
      <c r="AE141" s="372"/>
      <c r="AF141" s="372"/>
      <c r="AG141" s="372">
        <v>250</v>
      </c>
      <c r="AH141" s="372">
        <v>250</v>
      </c>
      <c r="AI141" s="372"/>
      <c r="AJ141" s="372"/>
      <c r="AK141" s="371"/>
      <c r="AL141" s="351"/>
      <c r="AM141" s="446" t="s">
        <v>1547</v>
      </c>
      <c r="AN141" s="375"/>
      <c r="AO141" s="337"/>
    </row>
    <row r="142" spans="1:44" s="345" customFormat="1" ht="49.5" hidden="1" customHeight="1">
      <c r="A142" s="337"/>
      <c r="B142" s="353"/>
      <c r="C142" s="337"/>
      <c r="D142" s="337"/>
      <c r="E142" s="337"/>
      <c r="F142" s="337"/>
      <c r="G142" s="349"/>
      <c r="H142" s="349"/>
      <c r="I142" s="349"/>
      <c r="J142" s="349"/>
      <c r="K142" s="349"/>
      <c r="L142" s="349"/>
      <c r="M142" s="349"/>
      <c r="N142" s="349"/>
      <c r="O142" s="349"/>
      <c r="P142" s="349"/>
      <c r="Q142" s="349"/>
      <c r="R142" s="349"/>
      <c r="S142" s="349"/>
      <c r="T142" s="349"/>
      <c r="U142" s="349"/>
      <c r="V142" s="349"/>
      <c r="W142" s="349"/>
      <c r="X142" s="349"/>
      <c r="Y142" s="349"/>
      <c r="Z142" s="349"/>
      <c r="AA142" s="349"/>
      <c r="AB142" s="349"/>
      <c r="AC142" s="349"/>
      <c r="AD142" s="349"/>
      <c r="AE142" s="349"/>
      <c r="AF142" s="349"/>
      <c r="AG142" s="349"/>
      <c r="AH142" s="349"/>
      <c r="AI142" s="349"/>
      <c r="AJ142" s="349"/>
      <c r="AK142" s="349"/>
      <c r="AL142" s="351"/>
      <c r="AM142" s="337"/>
      <c r="AN142" s="337"/>
      <c r="AO142" s="337"/>
    </row>
    <row r="143" spans="1:44" s="345" customFormat="1" ht="49.5" hidden="1" customHeight="1">
      <c r="A143" s="398"/>
      <c r="B143" s="353"/>
      <c r="C143" s="337"/>
      <c r="D143" s="337"/>
      <c r="E143" s="337"/>
      <c r="F143" s="337"/>
      <c r="G143" s="349"/>
      <c r="H143" s="349"/>
      <c r="I143" s="349"/>
      <c r="J143" s="349"/>
      <c r="K143" s="349"/>
      <c r="L143" s="349"/>
      <c r="M143" s="349"/>
      <c r="N143" s="349"/>
      <c r="O143" s="349"/>
      <c r="P143" s="349"/>
      <c r="Q143" s="349"/>
      <c r="R143" s="349"/>
      <c r="S143" s="349"/>
      <c r="T143" s="349"/>
      <c r="U143" s="349"/>
      <c r="V143" s="349"/>
      <c r="W143" s="349"/>
      <c r="X143" s="349"/>
      <c r="Y143" s="349"/>
      <c r="Z143" s="349"/>
      <c r="AA143" s="349"/>
      <c r="AB143" s="349"/>
      <c r="AC143" s="349"/>
      <c r="AD143" s="349"/>
      <c r="AE143" s="349"/>
      <c r="AF143" s="349"/>
      <c r="AG143" s="349"/>
      <c r="AH143" s="349"/>
      <c r="AI143" s="349"/>
      <c r="AJ143" s="349"/>
      <c r="AK143" s="349"/>
      <c r="AL143" s="351"/>
      <c r="AM143" s="337"/>
      <c r="AN143" s="337"/>
      <c r="AO143" s="337"/>
    </row>
    <row r="144" spans="1:44" ht="63" hidden="1" customHeight="1">
      <c r="A144" s="333"/>
      <c r="B144" s="354"/>
      <c r="C144" s="333"/>
      <c r="D144" s="333"/>
      <c r="E144" s="333"/>
      <c r="F144" s="333"/>
      <c r="G144" s="343"/>
      <c r="H144" s="343"/>
      <c r="I144" s="343"/>
      <c r="J144" s="343"/>
      <c r="K144" s="343"/>
      <c r="L144" s="343"/>
      <c r="M144" s="343"/>
      <c r="N144" s="343"/>
      <c r="O144" s="343"/>
      <c r="P144" s="343"/>
      <c r="Q144" s="343"/>
      <c r="R144" s="343"/>
      <c r="S144" s="343"/>
      <c r="T144" s="343"/>
      <c r="U144" s="343"/>
      <c r="V144" s="343"/>
      <c r="W144" s="343"/>
      <c r="X144" s="343"/>
      <c r="Y144" s="343"/>
      <c r="Z144" s="343"/>
      <c r="AA144" s="343"/>
      <c r="AB144" s="343"/>
      <c r="AC144" s="343"/>
      <c r="AD144" s="343"/>
      <c r="AE144" s="343"/>
      <c r="AF144" s="343"/>
      <c r="AG144" s="343"/>
      <c r="AH144" s="343"/>
      <c r="AI144" s="343"/>
      <c r="AJ144" s="343"/>
      <c r="AK144" s="343"/>
      <c r="AL144" s="355"/>
      <c r="AM144" s="333"/>
      <c r="AN144" s="333"/>
      <c r="AO144" s="333"/>
    </row>
    <row r="145" spans="1:43" s="345" customFormat="1" ht="49.5" customHeight="1">
      <c r="A145" s="337" t="s">
        <v>525</v>
      </c>
      <c r="B145" s="353" t="s">
        <v>527</v>
      </c>
      <c r="C145" s="337"/>
      <c r="D145" s="337"/>
      <c r="E145" s="337"/>
      <c r="F145" s="337"/>
      <c r="G145" s="349">
        <f>G146+G149</f>
        <v>24344</v>
      </c>
      <c r="H145" s="349">
        <f t="shared" ref="H145:AJ145" si="45">H146+H149</f>
        <v>24344</v>
      </c>
      <c r="I145" s="349">
        <f t="shared" si="45"/>
        <v>700</v>
      </c>
      <c r="J145" s="349">
        <f t="shared" si="45"/>
        <v>200</v>
      </c>
      <c r="K145" s="349">
        <f t="shared" si="45"/>
        <v>0</v>
      </c>
      <c r="L145" s="349">
        <f t="shared" si="45"/>
        <v>0</v>
      </c>
      <c r="M145" s="349">
        <f t="shared" si="45"/>
        <v>23630</v>
      </c>
      <c r="N145" s="349">
        <f t="shared" si="45"/>
        <v>23630</v>
      </c>
      <c r="O145" s="349">
        <f t="shared" si="45"/>
        <v>0</v>
      </c>
      <c r="P145" s="349">
        <f t="shared" si="45"/>
        <v>0</v>
      </c>
      <c r="Q145" s="349">
        <f t="shared" si="45"/>
        <v>4050</v>
      </c>
      <c r="R145" s="349">
        <f t="shared" si="45"/>
        <v>4050</v>
      </c>
      <c r="S145" s="349">
        <f t="shared" si="45"/>
        <v>0</v>
      </c>
      <c r="T145" s="349">
        <f t="shared" si="45"/>
        <v>0</v>
      </c>
      <c r="U145" s="349">
        <f t="shared" si="45"/>
        <v>700</v>
      </c>
      <c r="V145" s="349">
        <f t="shared" si="45"/>
        <v>200</v>
      </c>
      <c r="W145" s="349">
        <f t="shared" si="45"/>
        <v>0</v>
      </c>
      <c r="X145" s="349">
        <f t="shared" si="45"/>
        <v>3898.7</v>
      </c>
      <c r="Y145" s="349">
        <f t="shared" si="45"/>
        <v>34636.699999999997</v>
      </c>
      <c r="Z145" s="349">
        <f t="shared" si="45"/>
        <v>34636.699999999997</v>
      </c>
      <c r="AA145" s="349">
        <f t="shared" si="45"/>
        <v>0</v>
      </c>
      <c r="AB145" s="349">
        <f t="shared" si="45"/>
        <v>0</v>
      </c>
      <c r="AC145" s="349">
        <f t="shared" ref="AC145:AF145" si="46">AC146+AC149</f>
        <v>4050</v>
      </c>
      <c r="AD145" s="349">
        <f t="shared" si="46"/>
        <v>4050</v>
      </c>
      <c r="AE145" s="349">
        <f t="shared" si="46"/>
        <v>0</v>
      </c>
      <c r="AF145" s="349">
        <f t="shared" si="46"/>
        <v>0</v>
      </c>
      <c r="AG145" s="349">
        <f t="shared" si="45"/>
        <v>4050</v>
      </c>
      <c r="AH145" s="349">
        <f t="shared" si="45"/>
        <v>4050</v>
      </c>
      <c r="AI145" s="349">
        <f t="shared" si="45"/>
        <v>0</v>
      </c>
      <c r="AJ145" s="349">
        <f t="shared" si="45"/>
        <v>0</v>
      </c>
      <c r="AK145" s="349"/>
      <c r="AL145" s="351" t="e">
        <f>T145/P145*100</f>
        <v>#DIV/0!</v>
      </c>
      <c r="AM145" s="337">
        <f t="shared" ref="AM145:AN145" si="47">AM146+AM149</f>
        <v>0</v>
      </c>
      <c r="AN145" s="337">
        <f t="shared" si="47"/>
        <v>0</v>
      </c>
      <c r="AO145" s="337"/>
    </row>
    <row r="146" spans="1:43" s="345" customFormat="1" ht="60.75" hidden="1" customHeight="1">
      <c r="A146" s="337"/>
      <c r="B146" s="353"/>
      <c r="C146" s="337"/>
      <c r="D146" s="337"/>
      <c r="E146" s="337"/>
      <c r="F146" s="337"/>
      <c r="G146" s="349"/>
      <c r="H146" s="349"/>
      <c r="I146" s="349"/>
      <c r="J146" s="349"/>
      <c r="K146" s="349"/>
      <c r="L146" s="349"/>
      <c r="M146" s="349"/>
      <c r="N146" s="349"/>
      <c r="O146" s="349"/>
      <c r="P146" s="349"/>
      <c r="Q146" s="349"/>
      <c r="R146" s="349"/>
      <c r="S146" s="349"/>
      <c r="T146" s="349"/>
      <c r="U146" s="349"/>
      <c r="V146" s="349"/>
      <c r="W146" s="349"/>
      <c r="X146" s="349"/>
      <c r="Y146" s="349"/>
      <c r="Z146" s="349"/>
      <c r="AA146" s="349"/>
      <c r="AB146" s="349"/>
      <c r="AC146" s="349"/>
      <c r="AD146" s="349"/>
      <c r="AE146" s="349"/>
      <c r="AF146" s="349"/>
      <c r="AG146" s="349"/>
      <c r="AH146" s="349"/>
      <c r="AI146" s="349"/>
      <c r="AJ146" s="349"/>
      <c r="AK146" s="349"/>
      <c r="AL146" s="351"/>
      <c r="AM146" s="337"/>
      <c r="AN146" s="337"/>
      <c r="AO146" s="337"/>
    </row>
    <row r="147" spans="1:43" ht="58.15" hidden="1" customHeight="1">
      <c r="A147" s="333"/>
      <c r="B147" s="354"/>
      <c r="C147" s="333"/>
      <c r="D147" s="333"/>
      <c r="E147" s="333"/>
      <c r="F147" s="333"/>
      <c r="G147" s="343"/>
      <c r="H147" s="343"/>
      <c r="I147" s="343"/>
      <c r="J147" s="343"/>
      <c r="K147" s="343"/>
      <c r="L147" s="343"/>
      <c r="M147" s="343"/>
      <c r="N147" s="343"/>
      <c r="O147" s="343"/>
      <c r="P147" s="343"/>
      <c r="Q147" s="343"/>
      <c r="R147" s="343"/>
      <c r="S147" s="343"/>
      <c r="T147" s="343"/>
      <c r="U147" s="343"/>
      <c r="V147" s="343"/>
      <c r="W147" s="343"/>
      <c r="X147" s="343"/>
      <c r="Y147" s="343"/>
      <c r="Z147" s="343"/>
      <c r="AA147" s="343"/>
      <c r="AB147" s="343"/>
      <c r="AC147" s="343"/>
      <c r="AD147" s="343"/>
      <c r="AE147" s="343"/>
      <c r="AF147" s="343"/>
      <c r="AG147" s="343"/>
      <c r="AH147" s="343"/>
      <c r="AI147" s="343"/>
      <c r="AJ147" s="343"/>
      <c r="AK147" s="343"/>
      <c r="AL147" s="355"/>
      <c r="AM147" s="333"/>
      <c r="AN147" s="333"/>
      <c r="AO147" s="333"/>
    </row>
    <row r="148" spans="1:43" ht="93" hidden="1" customHeight="1">
      <c r="A148" s="333"/>
      <c r="B148" s="354"/>
      <c r="C148" s="333"/>
      <c r="D148" s="333"/>
      <c r="E148" s="333"/>
      <c r="F148" s="333"/>
      <c r="G148" s="343"/>
      <c r="H148" s="343"/>
      <c r="I148" s="343"/>
      <c r="J148" s="343"/>
      <c r="K148" s="343"/>
      <c r="L148" s="343"/>
      <c r="M148" s="343"/>
      <c r="N148" s="343"/>
      <c r="O148" s="343"/>
      <c r="P148" s="343"/>
      <c r="Q148" s="343"/>
      <c r="R148" s="343"/>
      <c r="S148" s="343"/>
      <c r="T148" s="343"/>
      <c r="U148" s="343"/>
      <c r="V148" s="343"/>
      <c r="W148" s="343"/>
      <c r="X148" s="343"/>
      <c r="Y148" s="343"/>
      <c r="Z148" s="343"/>
      <c r="AA148" s="343"/>
      <c r="AB148" s="343"/>
      <c r="AC148" s="343"/>
      <c r="AD148" s="343"/>
      <c r="AE148" s="343"/>
      <c r="AF148" s="343"/>
      <c r="AG148" s="343"/>
      <c r="AH148" s="343"/>
      <c r="AI148" s="343"/>
      <c r="AJ148" s="343"/>
      <c r="AK148" s="343"/>
      <c r="AL148" s="355"/>
      <c r="AM148" s="333"/>
      <c r="AN148" s="333"/>
      <c r="AO148" s="333"/>
    </row>
    <row r="149" spans="1:43" s="345" customFormat="1" ht="49.5" customHeight="1">
      <c r="A149" s="337" t="s">
        <v>46</v>
      </c>
      <c r="B149" s="353" t="s">
        <v>510</v>
      </c>
      <c r="C149" s="337"/>
      <c r="D149" s="337"/>
      <c r="E149" s="337"/>
      <c r="F149" s="337"/>
      <c r="G149" s="349">
        <f>SUM(G150:G153)</f>
        <v>24344</v>
      </c>
      <c r="H149" s="349">
        <f t="shared" ref="H149:AJ149" si="48">SUM(H150:H153)</f>
        <v>24344</v>
      </c>
      <c r="I149" s="349">
        <f t="shared" si="48"/>
        <v>700</v>
      </c>
      <c r="J149" s="349">
        <f t="shared" si="48"/>
        <v>200</v>
      </c>
      <c r="K149" s="349">
        <f t="shared" si="48"/>
        <v>0</v>
      </c>
      <c r="L149" s="349">
        <f t="shared" si="48"/>
        <v>0</v>
      </c>
      <c r="M149" s="349">
        <f t="shared" si="48"/>
        <v>23630</v>
      </c>
      <c r="N149" s="349">
        <f t="shared" si="48"/>
        <v>23630</v>
      </c>
      <c r="O149" s="349">
        <f t="shared" si="48"/>
        <v>0</v>
      </c>
      <c r="P149" s="349">
        <f t="shared" si="48"/>
        <v>0</v>
      </c>
      <c r="Q149" s="349">
        <f t="shared" si="48"/>
        <v>4050</v>
      </c>
      <c r="R149" s="349">
        <f t="shared" si="48"/>
        <v>4050</v>
      </c>
      <c r="S149" s="349">
        <f t="shared" si="48"/>
        <v>0</v>
      </c>
      <c r="T149" s="349">
        <f t="shared" si="48"/>
        <v>0</v>
      </c>
      <c r="U149" s="349">
        <f t="shared" si="48"/>
        <v>700</v>
      </c>
      <c r="V149" s="349">
        <f t="shared" si="48"/>
        <v>200</v>
      </c>
      <c r="W149" s="349">
        <f t="shared" si="48"/>
        <v>0</v>
      </c>
      <c r="X149" s="349">
        <f t="shared" si="48"/>
        <v>3898.7</v>
      </c>
      <c r="Y149" s="349">
        <f t="shared" si="48"/>
        <v>34636.699999999997</v>
      </c>
      <c r="Z149" s="349">
        <f t="shared" si="48"/>
        <v>34636.699999999997</v>
      </c>
      <c r="AA149" s="349">
        <f t="shared" si="48"/>
        <v>0</v>
      </c>
      <c r="AB149" s="349">
        <f t="shared" si="48"/>
        <v>0</v>
      </c>
      <c r="AC149" s="349">
        <f t="shared" ref="AC149:AF149" si="49">SUM(AC150:AC153)</f>
        <v>4050</v>
      </c>
      <c r="AD149" s="349">
        <f t="shared" si="49"/>
        <v>4050</v>
      </c>
      <c r="AE149" s="349">
        <f t="shared" si="49"/>
        <v>0</v>
      </c>
      <c r="AF149" s="349">
        <f t="shared" si="49"/>
        <v>0</v>
      </c>
      <c r="AG149" s="349">
        <f t="shared" si="48"/>
        <v>4050</v>
      </c>
      <c r="AH149" s="349">
        <f t="shared" si="48"/>
        <v>4050</v>
      </c>
      <c r="AI149" s="349">
        <f t="shared" si="48"/>
        <v>0</v>
      </c>
      <c r="AJ149" s="349">
        <f t="shared" si="48"/>
        <v>0</v>
      </c>
      <c r="AK149" s="349"/>
      <c r="AL149" s="351"/>
      <c r="AM149" s="337"/>
      <c r="AN149" s="337"/>
      <c r="AO149" s="337"/>
    </row>
    <row r="150" spans="1:43" ht="82.15" customHeight="1">
      <c r="A150" s="333" t="s">
        <v>13</v>
      </c>
      <c r="B150" s="354" t="s">
        <v>568</v>
      </c>
      <c r="C150" s="333" t="s">
        <v>251</v>
      </c>
      <c r="D150" s="333"/>
      <c r="E150" s="333" t="s">
        <v>195</v>
      </c>
      <c r="F150" s="333" t="s">
        <v>2168</v>
      </c>
      <c r="G150" s="343">
        <v>3899</v>
      </c>
      <c r="H150" s="343">
        <v>3899</v>
      </c>
      <c r="I150" s="343">
        <v>500</v>
      </c>
      <c r="J150" s="343"/>
      <c r="K150" s="343"/>
      <c r="L150" s="343"/>
      <c r="M150" s="343">
        <f>N150</f>
        <v>3390</v>
      </c>
      <c r="N150" s="343">
        <v>3390</v>
      </c>
      <c r="O150" s="343"/>
      <c r="P150" s="343"/>
      <c r="Q150" s="343">
        <f>R150</f>
        <v>1000</v>
      </c>
      <c r="R150" s="343">
        <v>1000</v>
      </c>
      <c r="S150" s="343"/>
      <c r="T150" s="343"/>
      <c r="U150" s="343">
        <v>500</v>
      </c>
      <c r="V150" s="343"/>
      <c r="W150" s="343"/>
      <c r="X150" s="343">
        <v>3898.7</v>
      </c>
      <c r="Y150" s="356">
        <f>Z150</f>
        <v>2398.6999999999998</v>
      </c>
      <c r="Z150" s="356">
        <f>3898.7-1500</f>
        <v>2398.6999999999998</v>
      </c>
      <c r="AA150" s="343"/>
      <c r="AB150" s="343"/>
      <c r="AC150" s="343">
        <v>1000</v>
      </c>
      <c r="AD150" s="343">
        <v>1000</v>
      </c>
      <c r="AE150" s="343"/>
      <c r="AF150" s="343"/>
      <c r="AG150" s="343">
        <v>1000</v>
      </c>
      <c r="AH150" s="343">
        <v>1000</v>
      </c>
      <c r="AI150" s="343"/>
      <c r="AJ150" s="343"/>
      <c r="AK150" s="343"/>
      <c r="AL150" s="355"/>
      <c r="AM150" s="333" t="s">
        <v>871</v>
      </c>
      <c r="AN150" s="333"/>
      <c r="AO150" s="333"/>
      <c r="AQ150" s="347" t="s">
        <v>2327</v>
      </c>
    </row>
    <row r="151" spans="1:43" ht="63" customHeight="1">
      <c r="A151" s="333" t="s">
        <v>0</v>
      </c>
      <c r="B151" s="354" t="s">
        <v>570</v>
      </c>
      <c r="C151" s="333" t="s">
        <v>251</v>
      </c>
      <c r="D151" s="333" t="s">
        <v>571</v>
      </c>
      <c r="E151" s="333" t="s">
        <v>561</v>
      </c>
      <c r="F151" s="333" t="s">
        <v>1935</v>
      </c>
      <c r="G151" s="343">
        <v>10154</v>
      </c>
      <c r="H151" s="343">
        <v>10154</v>
      </c>
      <c r="I151" s="343">
        <v>200</v>
      </c>
      <c r="J151" s="343">
        <v>200</v>
      </c>
      <c r="K151" s="343"/>
      <c r="L151" s="343"/>
      <c r="M151" s="343">
        <f>N151</f>
        <v>9950</v>
      </c>
      <c r="N151" s="343">
        <v>9950</v>
      </c>
      <c r="O151" s="343"/>
      <c r="P151" s="343"/>
      <c r="Q151" s="343">
        <f>R151</f>
        <v>2000</v>
      </c>
      <c r="R151" s="343">
        <v>2000</v>
      </c>
      <c r="S151" s="343"/>
      <c r="T151" s="343"/>
      <c r="U151" s="343">
        <v>200</v>
      </c>
      <c r="V151" s="343">
        <v>200</v>
      </c>
      <c r="W151" s="343"/>
      <c r="X151" s="343"/>
      <c r="Y151" s="343">
        <v>9950</v>
      </c>
      <c r="Z151" s="343">
        <v>9950</v>
      </c>
      <c r="AA151" s="343"/>
      <c r="AB151" s="343"/>
      <c r="AC151" s="343">
        <v>2000</v>
      </c>
      <c r="AD151" s="343">
        <v>2000</v>
      </c>
      <c r="AE151" s="343"/>
      <c r="AF151" s="343"/>
      <c r="AG151" s="343">
        <v>2000</v>
      </c>
      <c r="AH151" s="343">
        <v>2000</v>
      </c>
      <c r="AI151" s="343"/>
      <c r="AJ151" s="343"/>
      <c r="AK151" s="343"/>
      <c r="AL151" s="355"/>
      <c r="AM151" s="333" t="s">
        <v>669</v>
      </c>
      <c r="AN151" s="333"/>
      <c r="AO151" s="333"/>
      <c r="AQ151" s="347" t="s">
        <v>2253</v>
      </c>
    </row>
    <row r="152" spans="1:43" ht="51" customHeight="1">
      <c r="A152" s="333" t="s">
        <v>5</v>
      </c>
      <c r="B152" s="354" t="s">
        <v>572</v>
      </c>
      <c r="C152" s="333" t="s">
        <v>193</v>
      </c>
      <c r="D152" s="333" t="s">
        <v>571</v>
      </c>
      <c r="E152" s="333" t="s">
        <v>561</v>
      </c>
      <c r="F152" s="333" t="s">
        <v>1936</v>
      </c>
      <c r="G152" s="343">
        <f>H152</f>
        <v>7291</v>
      </c>
      <c r="H152" s="343">
        <v>7291</v>
      </c>
      <c r="I152" s="343"/>
      <c r="J152" s="343"/>
      <c r="K152" s="343"/>
      <c r="L152" s="343"/>
      <c r="M152" s="343">
        <f>N152</f>
        <v>7290</v>
      </c>
      <c r="N152" s="343">
        <v>7290</v>
      </c>
      <c r="O152" s="343"/>
      <c r="P152" s="343"/>
      <c r="Q152" s="343">
        <f>R152</f>
        <v>1000</v>
      </c>
      <c r="R152" s="343">
        <v>1000</v>
      </c>
      <c r="S152" s="343"/>
      <c r="T152" s="343"/>
      <c r="U152" s="343"/>
      <c r="V152" s="343"/>
      <c r="W152" s="343"/>
      <c r="X152" s="343"/>
      <c r="Y152" s="343">
        <v>7290</v>
      </c>
      <c r="Z152" s="343">
        <v>7290</v>
      </c>
      <c r="AA152" s="343"/>
      <c r="AB152" s="343"/>
      <c r="AC152" s="343">
        <v>1000</v>
      </c>
      <c r="AD152" s="343">
        <v>1000</v>
      </c>
      <c r="AE152" s="343"/>
      <c r="AF152" s="343"/>
      <c r="AG152" s="343">
        <v>1000</v>
      </c>
      <c r="AH152" s="343">
        <v>1000</v>
      </c>
      <c r="AI152" s="343"/>
      <c r="AJ152" s="343"/>
      <c r="AK152" s="343"/>
      <c r="AL152" s="355"/>
      <c r="AM152" s="333" t="s">
        <v>956</v>
      </c>
      <c r="AN152" s="333"/>
      <c r="AO152" s="333"/>
    </row>
    <row r="153" spans="1:43" s="345" customFormat="1" ht="69.75" customHeight="1">
      <c r="A153" s="333">
        <v>4</v>
      </c>
      <c r="B153" s="581" t="s">
        <v>1934</v>
      </c>
      <c r="C153" s="359" t="s">
        <v>273</v>
      </c>
      <c r="D153" s="359" t="s">
        <v>571</v>
      </c>
      <c r="E153" s="359" t="s">
        <v>2305</v>
      </c>
      <c r="F153" s="373" t="s">
        <v>2496</v>
      </c>
      <c r="G153" s="449">
        <v>3000</v>
      </c>
      <c r="H153" s="450">
        <v>3000</v>
      </c>
      <c r="I153" s="368"/>
      <c r="J153" s="368"/>
      <c r="K153" s="368"/>
      <c r="L153" s="369"/>
      <c r="M153" s="370">
        <f>G153</f>
        <v>3000</v>
      </c>
      <c r="N153" s="370">
        <f>M153</f>
        <v>3000</v>
      </c>
      <c r="O153" s="369"/>
      <c r="P153" s="369"/>
      <c r="Q153" s="375">
        <v>50</v>
      </c>
      <c r="R153" s="375">
        <v>50</v>
      </c>
      <c r="S153" s="371"/>
      <c r="T153" s="371"/>
      <c r="U153" s="372"/>
      <c r="V153" s="372"/>
      <c r="W153" s="372"/>
      <c r="X153" s="372"/>
      <c r="Y153" s="372">
        <v>14998</v>
      </c>
      <c r="Z153" s="372">
        <v>14998</v>
      </c>
      <c r="AA153" s="372"/>
      <c r="AB153" s="372"/>
      <c r="AC153" s="372">
        <v>50</v>
      </c>
      <c r="AD153" s="372">
        <v>50</v>
      </c>
      <c r="AE153" s="372"/>
      <c r="AF153" s="372"/>
      <c r="AG153" s="372">
        <v>50</v>
      </c>
      <c r="AH153" s="372">
        <v>50</v>
      </c>
      <c r="AI153" s="372"/>
      <c r="AJ153" s="372"/>
      <c r="AK153" s="371"/>
      <c r="AL153" s="351"/>
      <c r="AM153" s="375" t="s">
        <v>1540</v>
      </c>
      <c r="AN153" s="375" t="s">
        <v>1996</v>
      </c>
      <c r="AO153" s="337"/>
    </row>
    <row r="154" spans="1:43" s="345" customFormat="1" hidden="1">
      <c r="A154" s="333"/>
      <c r="B154" s="364"/>
      <c r="C154" s="337"/>
      <c r="D154" s="337"/>
      <c r="E154" s="337"/>
      <c r="F154" s="373"/>
      <c r="G154" s="449"/>
      <c r="H154" s="450"/>
      <c r="I154" s="368"/>
      <c r="J154" s="368"/>
      <c r="K154" s="368"/>
      <c r="L154" s="369"/>
      <c r="M154" s="370"/>
      <c r="N154" s="370"/>
      <c r="O154" s="369"/>
      <c r="P154" s="369"/>
      <c r="Q154" s="375"/>
      <c r="R154" s="375"/>
      <c r="S154" s="371"/>
      <c r="T154" s="371"/>
      <c r="U154" s="372"/>
      <c r="V154" s="372"/>
      <c r="W154" s="372"/>
      <c r="X154" s="372"/>
      <c r="Y154" s="372"/>
      <c r="Z154" s="372"/>
      <c r="AA154" s="372"/>
      <c r="AB154" s="372"/>
      <c r="AC154" s="372"/>
      <c r="AD154" s="372"/>
      <c r="AE154" s="372"/>
      <c r="AF154" s="372"/>
      <c r="AG154" s="372"/>
      <c r="AH154" s="372"/>
      <c r="AI154" s="372"/>
      <c r="AJ154" s="372"/>
      <c r="AK154" s="371"/>
      <c r="AL154" s="351"/>
      <c r="AM154" s="375"/>
      <c r="AN154" s="375"/>
      <c r="AO154" s="337"/>
    </row>
    <row r="155" spans="1:43" s="345" customFormat="1" hidden="1">
      <c r="A155" s="333"/>
      <c r="B155" s="364"/>
      <c r="C155" s="337"/>
      <c r="D155" s="337"/>
      <c r="E155" s="337"/>
      <c r="F155" s="373"/>
      <c r="G155" s="449"/>
      <c r="H155" s="450"/>
      <c r="I155" s="368"/>
      <c r="J155" s="368"/>
      <c r="K155" s="368"/>
      <c r="L155" s="369"/>
      <c r="M155" s="370"/>
      <c r="N155" s="370"/>
      <c r="O155" s="369"/>
      <c r="P155" s="369"/>
      <c r="Q155" s="375"/>
      <c r="R155" s="375"/>
      <c r="S155" s="371"/>
      <c r="T155" s="371"/>
      <c r="U155" s="372"/>
      <c r="V155" s="372"/>
      <c r="W155" s="372"/>
      <c r="X155" s="372"/>
      <c r="Y155" s="372"/>
      <c r="Z155" s="372"/>
      <c r="AA155" s="372"/>
      <c r="AB155" s="372"/>
      <c r="AC155" s="372"/>
      <c r="AD155" s="372"/>
      <c r="AE155" s="372"/>
      <c r="AF155" s="372"/>
      <c r="AG155" s="372"/>
      <c r="AH155" s="372"/>
      <c r="AI155" s="372"/>
      <c r="AJ155" s="372"/>
      <c r="AK155" s="371"/>
      <c r="AL155" s="351"/>
      <c r="AM155" s="375"/>
      <c r="AN155" s="375"/>
      <c r="AO155" s="337"/>
    </row>
    <row r="156" spans="1:43" s="345" customFormat="1" ht="49.5" hidden="1" customHeight="1">
      <c r="A156" s="337" t="s">
        <v>526</v>
      </c>
      <c r="B156" s="353" t="s">
        <v>130</v>
      </c>
      <c r="C156" s="337"/>
      <c r="D156" s="337"/>
      <c r="E156" s="337"/>
      <c r="F156" s="337"/>
      <c r="G156" s="339">
        <f t="shared" ref="G156:AJ156" si="50">G157</f>
        <v>0</v>
      </c>
      <c r="H156" s="339">
        <f t="shared" si="50"/>
        <v>0</v>
      </c>
      <c r="I156" s="339">
        <f t="shared" si="50"/>
        <v>0</v>
      </c>
      <c r="J156" s="339">
        <f t="shared" si="50"/>
        <v>0</v>
      </c>
      <c r="K156" s="339">
        <f t="shared" si="50"/>
        <v>0</v>
      </c>
      <c r="L156" s="339">
        <f t="shared" si="50"/>
        <v>0</v>
      </c>
      <c r="M156" s="339">
        <f t="shared" si="50"/>
        <v>0</v>
      </c>
      <c r="N156" s="339">
        <f t="shared" si="50"/>
        <v>0</v>
      </c>
      <c r="O156" s="339">
        <f t="shared" si="50"/>
        <v>0</v>
      </c>
      <c r="P156" s="339">
        <f t="shared" si="50"/>
        <v>0</v>
      </c>
      <c r="Q156" s="339">
        <f t="shared" si="50"/>
        <v>0</v>
      </c>
      <c r="R156" s="339">
        <f t="shared" si="50"/>
        <v>0</v>
      </c>
      <c r="S156" s="339">
        <f t="shared" si="50"/>
        <v>0</v>
      </c>
      <c r="T156" s="339">
        <f t="shared" si="50"/>
        <v>0</v>
      </c>
      <c r="U156" s="339">
        <f t="shared" si="50"/>
        <v>0</v>
      </c>
      <c r="V156" s="339">
        <f t="shared" si="50"/>
        <v>0</v>
      </c>
      <c r="W156" s="339">
        <f t="shared" si="50"/>
        <v>0</v>
      </c>
      <c r="X156" s="339">
        <f t="shared" si="50"/>
        <v>0</v>
      </c>
      <c r="Y156" s="339">
        <f t="shared" si="50"/>
        <v>0</v>
      </c>
      <c r="Z156" s="339">
        <f t="shared" si="50"/>
        <v>0</v>
      </c>
      <c r="AA156" s="339">
        <f t="shared" si="50"/>
        <v>0</v>
      </c>
      <c r="AB156" s="339">
        <f t="shared" si="50"/>
        <v>0</v>
      </c>
      <c r="AC156" s="339">
        <f t="shared" si="50"/>
        <v>0</v>
      </c>
      <c r="AD156" s="339">
        <f t="shared" si="50"/>
        <v>0</v>
      </c>
      <c r="AE156" s="339">
        <f t="shared" si="50"/>
        <v>0</v>
      </c>
      <c r="AF156" s="339">
        <f t="shared" si="50"/>
        <v>0</v>
      </c>
      <c r="AG156" s="339">
        <f t="shared" si="50"/>
        <v>0</v>
      </c>
      <c r="AH156" s="339">
        <f t="shared" si="50"/>
        <v>0</v>
      </c>
      <c r="AI156" s="339">
        <f t="shared" si="50"/>
        <v>0</v>
      </c>
      <c r="AJ156" s="339">
        <f t="shared" si="50"/>
        <v>0</v>
      </c>
      <c r="AK156" s="339"/>
      <c r="AL156" s="340" t="e">
        <f t="shared" ref="AL156:AL159" si="51">T156/P156*100</f>
        <v>#DIV/0!</v>
      </c>
      <c r="AM156" s="337">
        <f t="shared" ref="AM156:AN156" si="52">AM157</f>
        <v>0</v>
      </c>
      <c r="AN156" s="337">
        <f t="shared" si="52"/>
        <v>0</v>
      </c>
      <c r="AO156" s="337"/>
    </row>
    <row r="157" spans="1:43" s="345" customFormat="1" ht="56.25" hidden="1" customHeight="1">
      <c r="A157" s="398"/>
      <c r="B157" s="353"/>
      <c r="C157" s="337"/>
      <c r="D157" s="337"/>
      <c r="E157" s="337"/>
      <c r="F157" s="337"/>
      <c r="G157" s="339"/>
      <c r="H157" s="339"/>
      <c r="I157" s="339"/>
      <c r="J157" s="339"/>
      <c r="K157" s="339"/>
      <c r="L157" s="339"/>
      <c r="M157" s="339"/>
      <c r="N157" s="339"/>
      <c r="O157" s="339"/>
      <c r="P157" s="339"/>
      <c r="Q157" s="339"/>
      <c r="R157" s="339"/>
      <c r="S157" s="339"/>
      <c r="T157" s="339"/>
      <c r="U157" s="339"/>
      <c r="V157" s="339"/>
      <c r="W157" s="339"/>
      <c r="X157" s="339"/>
      <c r="Y157" s="339"/>
      <c r="Z157" s="339"/>
      <c r="AA157" s="339"/>
      <c r="AB157" s="339"/>
      <c r="AC157" s="339"/>
      <c r="AD157" s="339"/>
      <c r="AE157" s="339"/>
      <c r="AF157" s="339"/>
      <c r="AG157" s="339"/>
      <c r="AH157" s="339"/>
      <c r="AI157" s="339"/>
      <c r="AJ157" s="339"/>
      <c r="AK157" s="339"/>
      <c r="AL157" s="340"/>
      <c r="AM157" s="337"/>
      <c r="AN157" s="337"/>
      <c r="AO157" s="337"/>
    </row>
    <row r="158" spans="1:43" ht="70.5" hidden="1" customHeight="1">
      <c r="A158" s="333"/>
      <c r="B158" s="354"/>
      <c r="C158" s="333"/>
      <c r="D158" s="333"/>
      <c r="E158" s="333"/>
      <c r="F158" s="333"/>
      <c r="G158" s="334"/>
      <c r="H158" s="334"/>
      <c r="I158" s="334"/>
      <c r="J158" s="334"/>
      <c r="K158" s="334"/>
      <c r="L158" s="334"/>
      <c r="M158" s="334"/>
      <c r="N158" s="334"/>
      <c r="O158" s="334"/>
      <c r="P158" s="334"/>
      <c r="Q158" s="334"/>
      <c r="R158" s="334"/>
      <c r="S158" s="334"/>
      <c r="T158" s="334"/>
      <c r="U158" s="334"/>
      <c r="V158" s="334"/>
      <c r="W158" s="334"/>
      <c r="X158" s="334"/>
      <c r="Y158" s="334"/>
      <c r="Z158" s="334"/>
      <c r="AA158" s="334"/>
      <c r="AB158" s="334"/>
      <c r="AC158" s="334"/>
      <c r="AD158" s="334"/>
      <c r="AE158" s="334"/>
      <c r="AF158" s="334"/>
      <c r="AG158" s="334"/>
      <c r="AH158" s="334"/>
      <c r="AI158" s="334"/>
      <c r="AJ158" s="334"/>
      <c r="AK158" s="334"/>
      <c r="AL158" s="451"/>
      <c r="AM158" s="406"/>
      <c r="AN158" s="333"/>
      <c r="AO158" s="333"/>
    </row>
    <row r="159" spans="1:43" s="345" customFormat="1" ht="49.5" customHeight="1">
      <c r="A159" s="337" t="s">
        <v>528</v>
      </c>
      <c r="B159" s="353" t="s">
        <v>530</v>
      </c>
      <c r="C159" s="337"/>
      <c r="D159" s="337"/>
      <c r="E159" s="337"/>
      <c r="F159" s="337"/>
      <c r="G159" s="339">
        <f>G160+G164+G172</f>
        <v>536210</v>
      </c>
      <c r="H159" s="339">
        <f t="shared" ref="H159:AJ159" si="53">H160+H164+H172</f>
        <v>536210</v>
      </c>
      <c r="I159" s="339">
        <f t="shared" si="53"/>
        <v>0</v>
      </c>
      <c r="J159" s="339">
        <f t="shared" si="53"/>
        <v>0</v>
      </c>
      <c r="K159" s="339">
        <f t="shared" si="53"/>
        <v>0</v>
      </c>
      <c r="L159" s="339">
        <f t="shared" si="53"/>
        <v>0</v>
      </c>
      <c r="M159" s="339">
        <f t="shared" si="53"/>
        <v>536210</v>
      </c>
      <c r="N159" s="339">
        <f t="shared" si="53"/>
        <v>197000</v>
      </c>
      <c r="O159" s="339">
        <f t="shared" si="53"/>
        <v>0</v>
      </c>
      <c r="P159" s="339">
        <f t="shared" si="53"/>
        <v>0</v>
      </c>
      <c r="Q159" s="339">
        <f t="shared" si="53"/>
        <v>0</v>
      </c>
      <c r="R159" s="339">
        <f t="shared" si="53"/>
        <v>0</v>
      </c>
      <c r="S159" s="339">
        <f t="shared" si="53"/>
        <v>0</v>
      </c>
      <c r="T159" s="339">
        <f t="shared" si="53"/>
        <v>0</v>
      </c>
      <c r="U159" s="339">
        <f t="shared" si="53"/>
        <v>0</v>
      </c>
      <c r="V159" s="339">
        <f t="shared" si="53"/>
        <v>0</v>
      </c>
      <c r="W159" s="339">
        <f t="shared" si="53"/>
        <v>0</v>
      </c>
      <c r="X159" s="339">
        <f t="shared" si="53"/>
        <v>0</v>
      </c>
      <c r="Y159" s="339">
        <f t="shared" si="53"/>
        <v>0</v>
      </c>
      <c r="Z159" s="339">
        <f t="shared" si="53"/>
        <v>0</v>
      </c>
      <c r="AA159" s="339">
        <f t="shared" si="53"/>
        <v>0</v>
      </c>
      <c r="AB159" s="339">
        <f t="shared" si="53"/>
        <v>0</v>
      </c>
      <c r="AC159" s="339">
        <f t="shared" ref="AC159:AF159" si="54">AC160+AC164+AC172</f>
        <v>0</v>
      </c>
      <c r="AD159" s="339">
        <f t="shared" si="54"/>
        <v>0</v>
      </c>
      <c r="AE159" s="339">
        <f t="shared" si="54"/>
        <v>0</v>
      </c>
      <c r="AF159" s="339">
        <f t="shared" si="54"/>
        <v>0</v>
      </c>
      <c r="AG159" s="339">
        <f t="shared" si="53"/>
        <v>0</v>
      </c>
      <c r="AH159" s="339">
        <f t="shared" si="53"/>
        <v>0</v>
      </c>
      <c r="AI159" s="339">
        <f t="shared" si="53"/>
        <v>0</v>
      </c>
      <c r="AJ159" s="339">
        <f t="shared" si="53"/>
        <v>0</v>
      </c>
      <c r="AK159" s="339"/>
      <c r="AL159" s="340" t="e">
        <f t="shared" si="51"/>
        <v>#DIV/0!</v>
      </c>
      <c r="AM159" s="337">
        <f t="shared" ref="AM159:AN159" si="55">AM160+AM164</f>
        <v>0</v>
      </c>
      <c r="AN159" s="337">
        <f t="shared" si="55"/>
        <v>0</v>
      </c>
      <c r="AO159" s="337"/>
    </row>
    <row r="160" spans="1:43" s="345" customFormat="1" ht="59.25" hidden="1" customHeight="1">
      <c r="A160" s="337"/>
      <c r="B160" s="353"/>
      <c r="C160" s="337"/>
      <c r="D160" s="337"/>
      <c r="E160" s="337"/>
      <c r="F160" s="337"/>
      <c r="G160" s="339"/>
      <c r="H160" s="339"/>
      <c r="I160" s="339"/>
      <c r="J160" s="339"/>
      <c r="K160" s="339"/>
      <c r="L160" s="339"/>
      <c r="M160" s="339"/>
      <c r="N160" s="339"/>
      <c r="O160" s="339"/>
      <c r="P160" s="339"/>
      <c r="Q160" s="339"/>
      <c r="R160" s="339"/>
      <c r="S160" s="339"/>
      <c r="T160" s="339"/>
      <c r="U160" s="339"/>
      <c r="V160" s="339"/>
      <c r="W160" s="339"/>
      <c r="X160" s="339"/>
      <c r="Y160" s="339"/>
      <c r="Z160" s="339"/>
      <c r="AA160" s="339"/>
      <c r="AB160" s="339"/>
      <c r="AC160" s="339"/>
      <c r="AD160" s="339"/>
      <c r="AE160" s="339"/>
      <c r="AF160" s="339"/>
      <c r="AG160" s="339"/>
      <c r="AH160" s="339"/>
      <c r="AI160" s="339"/>
      <c r="AJ160" s="339"/>
      <c r="AK160" s="339"/>
      <c r="AL160" s="340"/>
      <c r="AM160" s="337"/>
      <c r="AN160" s="337"/>
      <c r="AO160" s="337"/>
    </row>
    <row r="161" spans="1:43" ht="109.5" hidden="1" customHeight="1">
      <c r="A161" s="333"/>
      <c r="B161" s="354"/>
      <c r="C161" s="333"/>
      <c r="D161" s="333"/>
      <c r="E161" s="333"/>
      <c r="F161" s="333"/>
      <c r="G161" s="334"/>
      <c r="H161" s="334"/>
      <c r="I161" s="334"/>
      <c r="J161" s="334"/>
      <c r="K161" s="334"/>
      <c r="L161" s="334"/>
      <c r="M161" s="334"/>
      <c r="N161" s="334"/>
      <c r="O161" s="334"/>
      <c r="P161" s="334"/>
      <c r="Q161" s="334"/>
      <c r="R161" s="334"/>
      <c r="S161" s="334"/>
      <c r="T161" s="334"/>
      <c r="U161" s="334"/>
      <c r="V161" s="334"/>
      <c r="W161" s="334"/>
      <c r="X161" s="334"/>
      <c r="Y161" s="334"/>
      <c r="Z161" s="334"/>
      <c r="AA161" s="334"/>
      <c r="AB161" s="334"/>
      <c r="AC161" s="334"/>
      <c r="AD161" s="334"/>
      <c r="AE161" s="334"/>
      <c r="AF161" s="334"/>
      <c r="AG161" s="334"/>
      <c r="AH161" s="334"/>
      <c r="AI161" s="334"/>
      <c r="AJ161" s="334"/>
      <c r="AK161" s="334"/>
      <c r="AL161" s="451"/>
      <c r="AM161" s="333"/>
      <c r="AN161" s="333"/>
      <c r="AO161" s="333"/>
    </row>
    <row r="162" spans="1:43" s="346" customFormat="1" ht="99.75" hidden="1" customHeight="1">
      <c r="A162" s="329"/>
      <c r="B162" s="452"/>
      <c r="C162" s="329"/>
      <c r="D162" s="329"/>
      <c r="E162" s="329"/>
      <c r="F162" s="329"/>
      <c r="G162" s="331"/>
      <c r="H162" s="331"/>
      <c r="I162" s="331"/>
      <c r="J162" s="331"/>
      <c r="K162" s="331"/>
      <c r="L162" s="331"/>
      <c r="M162" s="331"/>
      <c r="N162" s="331"/>
      <c r="O162" s="331"/>
      <c r="P162" s="331"/>
      <c r="Q162" s="331"/>
      <c r="R162" s="331"/>
      <c r="S162" s="331"/>
      <c r="T162" s="331"/>
      <c r="U162" s="453"/>
      <c r="V162" s="454"/>
      <c r="W162" s="454"/>
      <c r="X162" s="455"/>
      <c r="Y162" s="455"/>
      <c r="Z162" s="455"/>
      <c r="AA162" s="455"/>
      <c r="AB162" s="455"/>
      <c r="AC162" s="331"/>
      <c r="AD162" s="331"/>
      <c r="AE162" s="331"/>
      <c r="AF162" s="331"/>
      <c r="AG162" s="331"/>
      <c r="AH162" s="331"/>
      <c r="AI162" s="331"/>
      <c r="AJ162" s="331"/>
      <c r="AK162" s="455"/>
      <c r="AL162" s="332"/>
      <c r="AM162" s="329"/>
      <c r="AN162" s="329"/>
      <c r="AO162" s="329"/>
    </row>
    <row r="163" spans="1:43" ht="78" hidden="1" customHeight="1">
      <c r="A163" s="359"/>
      <c r="B163" s="354"/>
      <c r="C163" s="333"/>
      <c r="D163" s="333"/>
      <c r="E163" s="333"/>
      <c r="F163" s="333"/>
      <c r="G163" s="334"/>
      <c r="H163" s="334"/>
      <c r="I163" s="334"/>
      <c r="J163" s="334"/>
      <c r="K163" s="334"/>
      <c r="L163" s="334"/>
      <c r="M163" s="334"/>
      <c r="N163" s="334"/>
      <c r="O163" s="334"/>
      <c r="P163" s="334"/>
      <c r="Q163" s="334"/>
      <c r="R163" s="334"/>
      <c r="S163" s="334"/>
      <c r="T163" s="334"/>
      <c r="U163" s="456"/>
      <c r="V163" s="457"/>
      <c r="W163" s="458"/>
      <c r="X163" s="458"/>
      <c r="Y163" s="458"/>
      <c r="Z163" s="458"/>
      <c r="AA163" s="458"/>
      <c r="AB163" s="458"/>
      <c r="AC163" s="334"/>
      <c r="AD163" s="334"/>
      <c r="AE163" s="334"/>
      <c r="AF163" s="334"/>
      <c r="AG163" s="334"/>
      <c r="AH163" s="334"/>
      <c r="AI163" s="334"/>
      <c r="AJ163" s="334"/>
      <c r="AK163" s="334"/>
      <c r="AL163" s="451"/>
      <c r="AM163" s="333"/>
      <c r="AN163" s="333"/>
      <c r="AO163" s="333"/>
      <c r="AQ163" s="346"/>
    </row>
    <row r="164" spans="1:43" s="345" customFormat="1" ht="59.25" hidden="1" customHeight="1">
      <c r="A164" s="337"/>
      <c r="B164" s="353"/>
      <c r="C164" s="337"/>
      <c r="D164" s="337"/>
      <c r="E164" s="337"/>
      <c r="F164" s="337"/>
      <c r="G164" s="339"/>
      <c r="H164" s="339"/>
      <c r="I164" s="339"/>
      <c r="J164" s="339"/>
      <c r="K164" s="339"/>
      <c r="L164" s="339"/>
      <c r="M164" s="339"/>
      <c r="N164" s="339"/>
      <c r="O164" s="339"/>
      <c r="P164" s="339"/>
      <c r="Q164" s="339"/>
      <c r="R164" s="339"/>
      <c r="S164" s="339"/>
      <c r="T164" s="339"/>
      <c r="U164" s="339"/>
      <c r="V164" s="339"/>
      <c r="W164" s="339"/>
      <c r="X164" s="339"/>
      <c r="Y164" s="339"/>
      <c r="Z164" s="339"/>
      <c r="AA164" s="339"/>
      <c r="AB164" s="339"/>
      <c r="AC164" s="339"/>
      <c r="AD164" s="339"/>
      <c r="AE164" s="339"/>
      <c r="AF164" s="339"/>
      <c r="AG164" s="339"/>
      <c r="AH164" s="339"/>
      <c r="AI164" s="339"/>
      <c r="AJ164" s="339"/>
      <c r="AK164" s="339"/>
      <c r="AL164" s="340"/>
      <c r="AM164" s="337"/>
      <c r="AN164" s="337"/>
      <c r="AO164" s="337"/>
    </row>
    <row r="165" spans="1:43" ht="106.5" hidden="1" customHeight="1">
      <c r="A165" s="333"/>
      <c r="B165" s="354"/>
      <c r="C165" s="333"/>
      <c r="D165" s="333"/>
      <c r="E165" s="333"/>
      <c r="F165" s="333"/>
      <c r="G165" s="334"/>
      <c r="H165" s="334"/>
      <c r="I165" s="334"/>
      <c r="J165" s="334"/>
      <c r="K165" s="334"/>
      <c r="L165" s="334"/>
      <c r="M165" s="334"/>
      <c r="N165" s="334"/>
      <c r="O165" s="334"/>
      <c r="P165" s="334"/>
      <c r="Q165" s="334"/>
      <c r="R165" s="334"/>
      <c r="S165" s="334"/>
      <c r="T165" s="334"/>
      <c r="U165" s="334"/>
      <c r="V165" s="334"/>
      <c r="W165" s="334"/>
      <c r="X165" s="334"/>
      <c r="Y165" s="334"/>
      <c r="Z165" s="334"/>
      <c r="AA165" s="334"/>
      <c r="AB165" s="459"/>
      <c r="AC165" s="334"/>
      <c r="AD165" s="334"/>
      <c r="AE165" s="334"/>
      <c r="AF165" s="459"/>
      <c r="AG165" s="334"/>
      <c r="AH165" s="334"/>
      <c r="AI165" s="334"/>
      <c r="AJ165" s="459"/>
      <c r="AK165" s="334"/>
      <c r="AL165" s="451"/>
      <c r="AM165" s="333"/>
      <c r="AN165" s="333"/>
      <c r="AO165" s="333"/>
      <c r="AQ165" s="346"/>
    </row>
    <row r="166" spans="1:43" ht="96.75" hidden="1" customHeight="1">
      <c r="A166" s="333"/>
      <c r="B166" s="354"/>
      <c r="C166" s="333"/>
      <c r="D166" s="333"/>
      <c r="E166" s="333"/>
      <c r="F166" s="333"/>
      <c r="G166" s="334"/>
      <c r="H166" s="334"/>
      <c r="I166" s="334"/>
      <c r="J166" s="334"/>
      <c r="K166" s="334"/>
      <c r="L166" s="334"/>
      <c r="M166" s="334"/>
      <c r="N166" s="334"/>
      <c r="O166" s="334"/>
      <c r="P166" s="334"/>
      <c r="Q166" s="334"/>
      <c r="R166" s="334"/>
      <c r="S166" s="334"/>
      <c r="T166" s="334"/>
      <c r="U166" s="334"/>
      <c r="V166" s="334"/>
      <c r="W166" s="334"/>
      <c r="X166" s="334"/>
      <c r="Y166" s="334"/>
      <c r="Z166" s="334"/>
      <c r="AA166" s="334"/>
      <c r="AB166" s="334"/>
      <c r="AC166" s="334"/>
      <c r="AD166" s="334"/>
      <c r="AE166" s="334"/>
      <c r="AF166" s="334"/>
      <c r="AG166" s="334"/>
      <c r="AH166" s="334"/>
      <c r="AI166" s="334"/>
      <c r="AJ166" s="334"/>
      <c r="AK166" s="334"/>
      <c r="AL166" s="451"/>
      <c r="AM166" s="333"/>
      <c r="AN166" s="333"/>
      <c r="AO166" s="333"/>
    </row>
    <row r="167" spans="1:43" ht="117" hidden="1" customHeight="1">
      <c r="A167" s="333"/>
      <c r="B167" s="354"/>
      <c r="C167" s="333"/>
      <c r="D167" s="333"/>
      <c r="E167" s="333"/>
      <c r="F167" s="333"/>
      <c r="G167" s="334"/>
      <c r="H167" s="334"/>
      <c r="I167" s="334"/>
      <c r="J167" s="334"/>
      <c r="K167" s="334"/>
      <c r="L167" s="334"/>
      <c r="M167" s="334"/>
      <c r="N167" s="334"/>
      <c r="O167" s="334"/>
      <c r="P167" s="334"/>
      <c r="Q167" s="334"/>
      <c r="R167" s="334"/>
      <c r="S167" s="334"/>
      <c r="T167" s="334"/>
      <c r="U167" s="334"/>
      <c r="V167" s="334"/>
      <c r="W167" s="334"/>
      <c r="X167" s="334"/>
      <c r="Y167" s="334"/>
      <c r="Z167" s="334"/>
      <c r="AA167" s="334"/>
      <c r="AB167" s="334"/>
      <c r="AC167" s="334"/>
      <c r="AD167" s="334"/>
      <c r="AE167" s="334"/>
      <c r="AF167" s="334"/>
      <c r="AG167" s="334"/>
      <c r="AH167" s="334"/>
      <c r="AI167" s="334"/>
      <c r="AJ167" s="334"/>
      <c r="AK167" s="334"/>
      <c r="AL167" s="451"/>
      <c r="AM167" s="333"/>
      <c r="AN167" s="333"/>
      <c r="AO167" s="333"/>
    </row>
    <row r="168" spans="1:43" ht="86.45" hidden="1" customHeight="1">
      <c r="A168" s="333"/>
      <c r="B168" s="354"/>
      <c r="C168" s="333"/>
      <c r="D168" s="333"/>
      <c r="E168" s="333"/>
      <c r="F168" s="333"/>
      <c r="G168" s="334"/>
      <c r="H168" s="334"/>
      <c r="I168" s="334"/>
      <c r="J168" s="334"/>
      <c r="K168" s="334"/>
      <c r="L168" s="334"/>
      <c r="M168" s="334"/>
      <c r="N168" s="334"/>
      <c r="O168" s="334"/>
      <c r="P168" s="334"/>
      <c r="Q168" s="334"/>
      <c r="R168" s="334"/>
      <c r="S168" s="334"/>
      <c r="T168" s="334"/>
      <c r="U168" s="334"/>
      <c r="V168" s="334"/>
      <c r="W168" s="334"/>
      <c r="X168" s="334"/>
      <c r="Y168" s="334"/>
      <c r="Z168" s="334"/>
      <c r="AA168" s="334"/>
      <c r="AB168" s="334"/>
      <c r="AC168" s="334"/>
      <c r="AD168" s="334"/>
      <c r="AE168" s="334"/>
      <c r="AF168" s="334"/>
      <c r="AG168" s="334"/>
      <c r="AH168" s="334"/>
      <c r="AI168" s="334"/>
      <c r="AJ168" s="334"/>
      <c r="AK168" s="334"/>
      <c r="AL168" s="451"/>
      <c r="AM168" s="333"/>
      <c r="AN168" s="333"/>
      <c r="AO168" s="333"/>
    </row>
    <row r="169" spans="1:43" ht="118.15" hidden="1" customHeight="1">
      <c r="A169" s="333"/>
      <c r="B169" s="354"/>
      <c r="C169" s="333"/>
      <c r="D169" s="333"/>
      <c r="E169" s="333"/>
      <c r="F169" s="333"/>
      <c r="G169" s="334"/>
      <c r="H169" s="334"/>
      <c r="I169" s="334"/>
      <c r="J169" s="334"/>
      <c r="K169" s="334"/>
      <c r="L169" s="334"/>
      <c r="M169" s="334"/>
      <c r="N169" s="334"/>
      <c r="O169" s="334"/>
      <c r="P169" s="334"/>
      <c r="Q169" s="334"/>
      <c r="R169" s="334"/>
      <c r="S169" s="334"/>
      <c r="T169" s="334"/>
      <c r="U169" s="334"/>
      <c r="V169" s="334"/>
      <c r="W169" s="334"/>
      <c r="X169" s="334"/>
      <c r="Y169" s="459"/>
      <c r="Z169" s="459"/>
      <c r="AA169" s="334"/>
      <c r="AB169" s="334"/>
      <c r="AC169" s="334"/>
      <c r="AD169" s="334"/>
      <c r="AE169" s="334"/>
      <c r="AF169" s="334"/>
      <c r="AG169" s="334"/>
      <c r="AH169" s="334"/>
      <c r="AI169" s="334"/>
      <c r="AJ169" s="334"/>
      <c r="AK169" s="334"/>
      <c r="AL169" s="451"/>
      <c r="AM169" s="333"/>
      <c r="AN169" s="333"/>
      <c r="AO169" s="333"/>
    </row>
    <row r="170" spans="1:43" ht="77.45" hidden="1" customHeight="1">
      <c r="A170" s="333"/>
      <c r="B170" s="308"/>
      <c r="C170" s="311"/>
      <c r="D170" s="333"/>
      <c r="E170" s="333"/>
      <c r="F170" s="311"/>
      <c r="G170" s="334"/>
      <c r="H170" s="334"/>
      <c r="I170" s="334"/>
      <c r="J170" s="334"/>
      <c r="K170" s="334"/>
      <c r="L170" s="334"/>
      <c r="M170" s="334"/>
      <c r="N170" s="334"/>
      <c r="O170" s="334"/>
      <c r="P170" s="334"/>
      <c r="Q170" s="334"/>
      <c r="R170" s="334"/>
      <c r="S170" s="334"/>
      <c r="T170" s="334"/>
      <c r="U170" s="334"/>
      <c r="V170" s="334"/>
      <c r="W170" s="334"/>
      <c r="X170" s="334"/>
      <c r="Y170" s="334"/>
      <c r="Z170" s="334"/>
      <c r="AA170" s="334"/>
      <c r="AB170" s="334"/>
      <c r="AC170" s="334"/>
      <c r="AD170" s="334"/>
      <c r="AE170" s="334"/>
      <c r="AF170" s="334"/>
      <c r="AG170" s="334"/>
      <c r="AH170" s="334"/>
      <c r="AI170" s="334"/>
      <c r="AJ170" s="334"/>
      <c r="AK170" s="334"/>
      <c r="AL170" s="451"/>
      <c r="AM170" s="333"/>
      <c r="AN170" s="333"/>
      <c r="AO170" s="333"/>
    </row>
    <row r="171" spans="1:43" ht="64.5" hidden="1" customHeight="1">
      <c r="A171" s="333"/>
      <c r="B171" s="354"/>
      <c r="C171" s="333"/>
      <c r="D171" s="333"/>
      <c r="E171" s="333"/>
      <c r="F171" s="333"/>
      <c r="G171" s="334"/>
      <c r="H171" s="334"/>
      <c r="I171" s="334"/>
      <c r="J171" s="334"/>
      <c r="K171" s="334"/>
      <c r="L171" s="334"/>
      <c r="M171" s="334"/>
      <c r="N171" s="334"/>
      <c r="O171" s="334"/>
      <c r="P171" s="334"/>
      <c r="Q171" s="334"/>
      <c r="R171" s="334"/>
      <c r="S171" s="334"/>
      <c r="T171" s="334"/>
      <c r="U171" s="460"/>
      <c r="V171" s="460"/>
      <c r="W171" s="460"/>
      <c r="X171" s="460"/>
      <c r="Y171" s="460"/>
      <c r="Z171" s="460"/>
      <c r="AA171" s="460"/>
      <c r="AB171" s="460"/>
      <c r="AC171" s="460"/>
      <c r="AD171" s="460"/>
      <c r="AE171" s="460"/>
      <c r="AF171" s="460"/>
      <c r="AG171" s="460"/>
      <c r="AH171" s="460"/>
      <c r="AI171" s="460"/>
      <c r="AJ171" s="460"/>
      <c r="AK171" s="461"/>
      <c r="AL171" s="461"/>
      <c r="AM171" s="333"/>
      <c r="AN171" s="333"/>
      <c r="AO171" s="333"/>
    </row>
    <row r="172" spans="1:43" s="345" customFormat="1" ht="59.25" customHeight="1">
      <c r="A172" s="337" t="s">
        <v>2097</v>
      </c>
      <c r="B172" s="353" t="s">
        <v>2123</v>
      </c>
      <c r="C172" s="337"/>
      <c r="D172" s="337"/>
      <c r="E172" s="337"/>
      <c r="F172" s="312"/>
      <c r="G172" s="339">
        <f>SUM(G173:G177)</f>
        <v>536210</v>
      </c>
      <c r="H172" s="339">
        <f t="shared" ref="H172:AJ172" si="56">SUM(H173:H177)</f>
        <v>536210</v>
      </c>
      <c r="I172" s="339">
        <f t="shared" si="56"/>
        <v>0</v>
      </c>
      <c r="J172" s="339">
        <f t="shared" si="56"/>
        <v>0</v>
      </c>
      <c r="K172" s="339">
        <f t="shared" si="56"/>
        <v>0</v>
      </c>
      <c r="L172" s="339">
        <f t="shared" si="56"/>
        <v>0</v>
      </c>
      <c r="M172" s="339">
        <f t="shared" si="56"/>
        <v>536210</v>
      </c>
      <c r="N172" s="339">
        <f t="shared" si="56"/>
        <v>197000</v>
      </c>
      <c r="O172" s="339">
        <f t="shared" si="56"/>
        <v>0</v>
      </c>
      <c r="P172" s="339">
        <f t="shared" si="56"/>
        <v>0</v>
      </c>
      <c r="Q172" s="339">
        <f t="shared" si="56"/>
        <v>0</v>
      </c>
      <c r="R172" s="339">
        <f t="shared" si="56"/>
        <v>0</v>
      </c>
      <c r="S172" s="339">
        <f t="shared" si="56"/>
        <v>0</v>
      </c>
      <c r="T172" s="339">
        <f t="shared" si="56"/>
        <v>0</v>
      </c>
      <c r="U172" s="339">
        <f t="shared" si="56"/>
        <v>0</v>
      </c>
      <c r="V172" s="339">
        <f t="shared" si="56"/>
        <v>0</v>
      </c>
      <c r="W172" s="339">
        <f t="shared" si="56"/>
        <v>0</v>
      </c>
      <c r="X172" s="339">
        <f t="shared" si="56"/>
        <v>0</v>
      </c>
      <c r="Y172" s="339">
        <f t="shared" si="56"/>
        <v>0</v>
      </c>
      <c r="Z172" s="339">
        <f t="shared" si="56"/>
        <v>0</v>
      </c>
      <c r="AA172" s="339">
        <f t="shared" si="56"/>
        <v>0</v>
      </c>
      <c r="AB172" s="339">
        <f t="shared" si="56"/>
        <v>0</v>
      </c>
      <c r="AC172" s="339">
        <f t="shared" ref="AC172:AF172" si="57">SUM(AC173:AC177)</f>
        <v>0</v>
      </c>
      <c r="AD172" s="339">
        <f t="shared" si="57"/>
        <v>0</v>
      </c>
      <c r="AE172" s="339">
        <f t="shared" si="57"/>
        <v>0</v>
      </c>
      <c r="AF172" s="339">
        <f t="shared" si="57"/>
        <v>0</v>
      </c>
      <c r="AG172" s="339">
        <f t="shared" si="56"/>
        <v>0</v>
      </c>
      <c r="AH172" s="339">
        <f t="shared" si="56"/>
        <v>0</v>
      </c>
      <c r="AI172" s="339">
        <f t="shared" si="56"/>
        <v>0</v>
      </c>
      <c r="AJ172" s="339">
        <f t="shared" si="56"/>
        <v>0</v>
      </c>
      <c r="AK172" s="339"/>
      <c r="AL172" s="340"/>
      <c r="AM172" s="337"/>
      <c r="AN172" s="337"/>
      <c r="AO172" s="337"/>
    </row>
    <row r="173" spans="1:43" s="345" customFormat="1" ht="79.5" customHeight="1">
      <c r="A173" s="462" t="s">
        <v>13</v>
      </c>
      <c r="B173" s="308" t="s">
        <v>2038</v>
      </c>
      <c r="C173" s="311" t="s">
        <v>208</v>
      </c>
      <c r="D173" s="308"/>
      <c r="E173" s="463" t="s">
        <v>218</v>
      </c>
      <c r="F173" s="311" t="s">
        <v>2045</v>
      </c>
      <c r="G173" s="334">
        <v>162700</v>
      </c>
      <c r="H173" s="334">
        <f>G173</f>
        <v>162700</v>
      </c>
      <c r="I173" s="339"/>
      <c r="J173" s="339"/>
      <c r="K173" s="339"/>
      <c r="L173" s="339"/>
      <c r="M173" s="334">
        <f>G173</f>
        <v>162700</v>
      </c>
      <c r="N173" s="334">
        <v>80000</v>
      </c>
      <c r="O173" s="339"/>
      <c r="P173" s="339"/>
      <c r="Q173" s="339"/>
      <c r="R173" s="339"/>
      <c r="S173" s="339"/>
      <c r="T173" s="339"/>
      <c r="U173" s="339"/>
      <c r="V173" s="339"/>
      <c r="W173" s="339"/>
      <c r="X173" s="339"/>
      <c r="Y173" s="334">
        <f>S173</f>
        <v>0</v>
      </c>
      <c r="Z173" s="334"/>
      <c r="AA173" s="339"/>
      <c r="AB173" s="339"/>
      <c r="AC173" s="339"/>
      <c r="AD173" s="339"/>
      <c r="AE173" s="339"/>
      <c r="AF173" s="339"/>
      <c r="AG173" s="339"/>
      <c r="AH173" s="339"/>
      <c r="AI173" s="339"/>
      <c r="AJ173" s="339"/>
      <c r="AK173" s="339"/>
      <c r="AL173" s="340"/>
      <c r="AM173" s="337"/>
      <c r="AN173" s="337"/>
      <c r="AO173" s="337"/>
    </row>
    <row r="174" spans="1:43" s="345" customFormat="1" ht="59.25" customHeight="1">
      <c r="A174" s="462" t="s">
        <v>0</v>
      </c>
      <c r="B174" s="354" t="s">
        <v>2039</v>
      </c>
      <c r="C174" s="311" t="s">
        <v>208</v>
      </c>
      <c r="D174" s="308" t="s">
        <v>2040</v>
      </c>
      <c r="E174" s="464" t="s">
        <v>2041</v>
      </c>
      <c r="F174" s="378" t="s">
        <v>2046</v>
      </c>
      <c r="G174" s="334">
        <v>17806</v>
      </c>
      <c r="H174" s="334">
        <f>G174</f>
        <v>17806</v>
      </c>
      <c r="I174" s="339"/>
      <c r="J174" s="339"/>
      <c r="K174" s="339"/>
      <c r="L174" s="339"/>
      <c r="M174" s="334">
        <f>G174</f>
        <v>17806</v>
      </c>
      <c r="N174" s="334">
        <v>10000</v>
      </c>
      <c r="O174" s="339"/>
      <c r="P174" s="339"/>
      <c r="Q174" s="339"/>
      <c r="R174" s="339"/>
      <c r="S174" s="339"/>
      <c r="T174" s="339"/>
      <c r="U174" s="339"/>
      <c r="V174" s="339"/>
      <c r="W174" s="339"/>
      <c r="X174" s="339"/>
      <c r="Y174" s="334">
        <f>S174</f>
        <v>0</v>
      </c>
      <c r="Z174" s="334"/>
      <c r="AA174" s="339"/>
      <c r="AB174" s="339"/>
      <c r="AC174" s="339"/>
      <c r="AD174" s="339"/>
      <c r="AE174" s="339"/>
      <c r="AF174" s="339"/>
      <c r="AG174" s="339"/>
      <c r="AH174" s="339"/>
      <c r="AI174" s="339"/>
      <c r="AJ174" s="339"/>
      <c r="AK174" s="339"/>
      <c r="AL174" s="340"/>
      <c r="AM174" s="337"/>
      <c r="AN174" s="337"/>
      <c r="AO174" s="337"/>
    </row>
    <row r="175" spans="1:43" ht="64.5" customHeight="1">
      <c r="A175" s="462" t="s">
        <v>5</v>
      </c>
      <c r="B175" s="308" t="s">
        <v>2042</v>
      </c>
      <c r="C175" s="311" t="s">
        <v>193</v>
      </c>
      <c r="D175" s="308"/>
      <c r="E175" s="463" t="s">
        <v>229</v>
      </c>
      <c r="F175" s="311" t="s">
        <v>2047</v>
      </c>
      <c r="G175" s="334">
        <v>20884</v>
      </c>
      <c r="H175" s="334">
        <f>G175</f>
        <v>20884</v>
      </c>
      <c r="I175" s="334"/>
      <c r="J175" s="334"/>
      <c r="K175" s="334"/>
      <c r="L175" s="334"/>
      <c r="M175" s="334">
        <f>G175</f>
        <v>20884</v>
      </c>
      <c r="N175" s="334">
        <v>10000</v>
      </c>
      <c r="O175" s="334"/>
      <c r="P175" s="334"/>
      <c r="Q175" s="334"/>
      <c r="R175" s="334"/>
      <c r="S175" s="334"/>
      <c r="T175" s="334"/>
      <c r="U175" s="334"/>
      <c r="V175" s="334"/>
      <c r="W175" s="334"/>
      <c r="X175" s="334"/>
      <c r="Y175" s="334">
        <f>S175</f>
        <v>0</v>
      </c>
      <c r="Z175" s="334"/>
      <c r="AA175" s="334"/>
      <c r="AB175" s="334"/>
      <c r="AC175" s="334"/>
      <c r="AD175" s="334"/>
      <c r="AE175" s="334"/>
      <c r="AF175" s="334"/>
      <c r="AG175" s="334"/>
      <c r="AH175" s="334"/>
      <c r="AI175" s="334"/>
      <c r="AJ175" s="334"/>
      <c r="AK175" s="334"/>
      <c r="AL175" s="451"/>
      <c r="AM175" s="333"/>
      <c r="AN175" s="333"/>
      <c r="AO175" s="333"/>
    </row>
    <row r="176" spans="1:43" ht="64.5" customHeight="1">
      <c r="A176" s="462" t="s">
        <v>6</v>
      </c>
      <c r="B176" s="308" t="s">
        <v>2043</v>
      </c>
      <c r="C176" s="311" t="s">
        <v>208</v>
      </c>
      <c r="D176" s="308"/>
      <c r="E176" s="308" t="s">
        <v>218</v>
      </c>
      <c r="F176" s="311"/>
      <c r="G176" s="334">
        <v>293000</v>
      </c>
      <c r="H176" s="334">
        <f>G176</f>
        <v>293000</v>
      </c>
      <c r="I176" s="334"/>
      <c r="J176" s="334"/>
      <c r="K176" s="334"/>
      <c r="L176" s="334"/>
      <c r="M176" s="334">
        <f>G176</f>
        <v>293000</v>
      </c>
      <c r="N176" s="334">
        <v>82000</v>
      </c>
      <c r="O176" s="334"/>
      <c r="P176" s="334"/>
      <c r="Q176" s="334"/>
      <c r="R176" s="334"/>
      <c r="S176" s="334"/>
      <c r="T176" s="334"/>
      <c r="U176" s="334"/>
      <c r="V176" s="334"/>
      <c r="W176" s="334"/>
      <c r="X176" s="334"/>
      <c r="Y176" s="334">
        <f>S176</f>
        <v>0</v>
      </c>
      <c r="Z176" s="334"/>
      <c r="AA176" s="334"/>
      <c r="AB176" s="334"/>
      <c r="AC176" s="334"/>
      <c r="AD176" s="334"/>
      <c r="AE176" s="334"/>
      <c r="AF176" s="334"/>
      <c r="AG176" s="334"/>
      <c r="AH176" s="334"/>
      <c r="AI176" s="334"/>
      <c r="AJ176" s="334"/>
      <c r="AK176" s="334"/>
      <c r="AL176" s="451"/>
      <c r="AM176" s="333"/>
      <c r="AN176" s="333"/>
      <c r="AO176" s="333"/>
    </row>
    <row r="177" spans="1:44" ht="127.5" customHeight="1">
      <c r="A177" s="462">
        <v>5</v>
      </c>
      <c r="B177" s="308" t="s">
        <v>2048</v>
      </c>
      <c r="C177" s="311" t="s">
        <v>208</v>
      </c>
      <c r="D177" s="320"/>
      <c r="E177" s="308" t="s">
        <v>218</v>
      </c>
      <c r="F177" s="320"/>
      <c r="G177" s="334">
        <v>41820</v>
      </c>
      <c r="H177" s="334">
        <f>G177</f>
        <v>41820</v>
      </c>
      <c r="I177" s="334"/>
      <c r="J177" s="334"/>
      <c r="K177" s="334"/>
      <c r="L177" s="334"/>
      <c r="M177" s="334">
        <f>G177</f>
        <v>41820</v>
      </c>
      <c r="N177" s="334">
        <v>15000</v>
      </c>
      <c r="O177" s="334"/>
      <c r="P177" s="334"/>
      <c r="Q177" s="334"/>
      <c r="R177" s="334"/>
      <c r="S177" s="334"/>
      <c r="T177" s="334"/>
      <c r="U177" s="334"/>
      <c r="V177" s="334"/>
      <c r="W177" s="334"/>
      <c r="X177" s="334"/>
      <c r="Y177" s="334">
        <f>S177</f>
        <v>0</v>
      </c>
      <c r="Z177" s="334"/>
      <c r="AA177" s="334"/>
      <c r="AB177" s="334"/>
      <c r="AC177" s="334"/>
      <c r="AD177" s="334"/>
      <c r="AE177" s="334"/>
      <c r="AF177" s="334"/>
      <c r="AG177" s="334"/>
      <c r="AH177" s="334"/>
      <c r="AI177" s="334"/>
      <c r="AJ177" s="334"/>
      <c r="AK177" s="334"/>
      <c r="AL177" s="451"/>
      <c r="AM177" s="333"/>
      <c r="AN177" s="333"/>
      <c r="AO177" s="333"/>
    </row>
    <row r="178" spans="1:44" s="345" customFormat="1" ht="49.5" hidden="1" customHeight="1">
      <c r="A178" s="337"/>
      <c r="B178" s="353"/>
      <c r="C178" s="337"/>
      <c r="D178" s="337"/>
      <c r="E178" s="337"/>
      <c r="F178" s="337"/>
      <c r="G178" s="339"/>
      <c r="H178" s="339"/>
      <c r="I178" s="339"/>
      <c r="J178" s="339"/>
      <c r="K178" s="339"/>
      <c r="L178" s="339"/>
      <c r="M178" s="339"/>
      <c r="N178" s="339"/>
      <c r="O178" s="339"/>
      <c r="P178" s="339"/>
      <c r="Q178" s="339"/>
      <c r="R178" s="339"/>
      <c r="S178" s="339"/>
      <c r="T178" s="339"/>
      <c r="U178" s="339"/>
      <c r="V178" s="339"/>
      <c r="W178" s="339"/>
      <c r="X178" s="339"/>
      <c r="Y178" s="339"/>
      <c r="Z178" s="339"/>
      <c r="AA178" s="339"/>
      <c r="AB178" s="339"/>
      <c r="AC178" s="339"/>
      <c r="AD178" s="339"/>
      <c r="AE178" s="339"/>
      <c r="AF178" s="339"/>
      <c r="AG178" s="339"/>
      <c r="AH178" s="339"/>
      <c r="AI178" s="339"/>
      <c r="AJ178" s="339"/>
      <c r="AK178" s="339"/>
      <c r="AL178" s="340"/>
      <c r="AM178" s="337"/>
      <c r="AN178" s="337"/>
      <c r="AO178" s="337"/>
    </row>
    <row r="179" spans="1:44" ht="63" hidden="1" customHeight="1">
      <c r="A179" s="333"/>
      <c r="B179" s="354"/>
      <c r="C179" s="333"/>
      <c r="D179" s="333"/>
      <c r="E179" s="333"/>
      <c r="F179" s="333"/>
      <c r="G179" s="334"/>
      <c r="H179" s="334"/>
      <c r="I179" s="334"/>
      <c r="J179" s="334"/>
      <c r="K179" s="334"/>
      <c r="L179" s="334"/>
      <c r="M179" s="334"/>
      <c r="N179" s="334"/>
      <c r="O179" s="334"/>
      <c r="P179" s="334"/>
      <c r="Q179" s="334"/>
      <c r="R179" s="334"/>
      <c r="S179" s="334"/>
      <c r="T179" s="334"/>
      <c r="U179" s="334"/>
      <c r="V179" s="334"/>
      <c r="W179" s="334"/>
      <c r="X179" s="334"/>
      <c r="Y179" s="334"/>
      <c r="Z179" s="334"/>
      <c r="AA179" s="334"/>
      <c r="AB179" s="334"/>
      <c r="AC179" s="334"/>
      <c r="AD179" s="334"/>
      <c r="AE179" s="334"/>
      <c r="AF179" s="334"/>
      <c r="AG179" s="334"/>
      <c r="AH179" s="334"/>
      <c r="AI179" s="334"/>
      <c r="AJ179" s="334"/>
      <c r="AK179" s="334"/>
      <c r="AL179" s="451"/>
      <c r="AM179" s="333"/>
      <c r="AN179" s="333"/>
      <c r="AO179" s="333"/>
    </row>
    <row r="180" spans="1:44" hidden="1">
      <c r="A180" s="333"/>
      <c r="B180" s="354"/>
      <c r="C180" s="333"/>
      <c r="D180" s="333"/>
      <c r="E180" s="333"/>
      <c r="F180" s="333"/>
      <c r="G180" s="334"/>
      <c r="H180" s="334"/>
      <c r="I180" s="334"/>
      <c r="J180" s="334"/>
      <c r="K180" s="334"/>
      <c r="L180" s="334"/>
      <c r="M180" s="334"/>
      <c r="N180" s="334"/>
      <c r="O180" s="334"/>
      <c r="P180" s="334"/>
      <c r="Q180" s="334"/>
      <c r="R180" s="334"/>
      <c r="S180" s="334"/>
      <c r="T180" s="334"/>
      <c r="U180" s="334"/>
      <c r="V180" s="334"/>
      <c r="W180" s="334"/>
      <c r="X180" s="334"/>
      <c r="Y180" s="334"/>
      <c r="Z180" s="334"/>
      <c r="AA180" s="334"/>
      <c r="AB180" s="334"/>
      <c r="AC180" s="334"/>
      <c r="AD180" s="334"/>
      <c r="AE180" s="334"/>
      <c r="AF180" s="334"/>
      <c r="AG180" s="334"/>
      <c r="AH180" s="334"/>
      <c r="AI180" s="334"/>
      <c r="AJ180" s="334"/>
      <c r="AK180" s="334"/>
      <c r="AL180" s="451"/>
      <c r="AM180" s="333"/>
      <c r="AN180" s="333"/>
      <c r="AO180" s="333"/>
    </row>
    <row r="181" spans="1:44" ht="133.5" hidden="1" customHeight="1">
      <c r="A181" s="333"/>
      <c r="B181" s="354"/>
      <c r="C181" s="333"/>
      <c r="D181" s="333"/>
      <c r="E181" s="333"/>
      <c r="F181" s="333"/>
      <c r="G181" s="334"/>
      <c r="H181" s="334"/>
      <c r="I181" s="334"/>
      <c r="J181" s="334"/>
      <c r="K181" s="334"/>
      <c r="L181" s="334"/>
      <c r="M181" s="334"/>
      <c r="N181" s="334"/>
      <c r="O181" s="334"/>
      <c r="P181" s="334"/>
      <c r="Q181" s="334"/>
      <c r="R181" s="334"/>
      <c r="S181" s="334"/>
      <c r="T181" s="334"/>
      <c r="U181" s="334"/>
      <c r="V181" s="334"/>
      <c r="W181" s="334"/>
      <c r="X181" s="334"/>
      <c r="Y181" s="334"/>
      <c r="Z181" s="334"/>
      <c r="AA181" s="334"/>
      <c r="AB181" s="334"/>
      <c r="AC181" s="334"/>
      <c r="AD181" s="334"/>
      <c r="AE181" s="334"/>
      <c r="AF181" s="334"/>
      <c r="AG181" s="334"/>
      <c r="AH181" s="334"/>
      <c r="AI181" s="334"/>
      <c r="AJ181" s="334"/>
      <c r="AK181" s="334"/>
      <c r="AL181" s="451"/>
      <c r="AM181" s="333"/>
      <c r="AN181" s="333"/>
      <c r="AO181" s="333"/>
    </row>
    <row r="182" spans="1:44" ht="75" hidden="1" customHeight="1">
      <c r="A182" s="333"/>
      <c r="B182" s="354"/>
      <c r="C182" s="333"/>
      <c r="D182" s="333"/>
      <c r="E182" s="333"/>
      <c r="F182" s="333"/>
      <c r="G182" s="334"/>
      <c r="H182" s="334"/>
      <c r="I182" s="334"/>
      <c r="J182" s="334"/>
      <c r="K182" s="334"/>
      <c r="L182" s="334"/>
      <c r="M182" s="334"/>
      <c r="N182" s="334"/>
      <c r="O182" s="334"/>
      <c r="P182" s="334"/>
      <c r="Q182" s="334"/>
      <c r="R182" s="334"/>
      <c r="S182" s="334"/>
      <c r="T182" s="334"/>
      <c r="U182" s="334"/>
      <c r="V182" s="334"/>
      <c r="W182" s="334"/>
      <c r="X182" s="334"/>
      <c r="Y182" s="334"/>
      <c r="Z182" s="334"/>
      <c r="AA182" s="334"/>
      <c r="AB182" s="334"/>
      <c r="AC182" s="334"/>
      <c r="AD182" s="334"/>
      <c r="AE182" s="334"/>
      <c r="AF182" s="334"/>
      <c r="AG182" s="334"/>
      <c r="AH182" s="334"/>
      <c r="AI182" s="334"/>
      <c r="AJ182" s="334"/>
      <c r="AK182" s="334"/>
      <c r="AL182" s="451"/>
      <c r="AM182" s="333"/>
      <c r="AN182" s="333"/>
      <c r="AO182" s="333"/>
    </row>
    <row r="183" spans="1:44" ht="75" hidden="1" customHeight="1">
      <c r="A183" s="333"/>
      <c r="B183" s="354"/>
      <c r="C183" s="333"/>
      <c r="D183" s="333"/>
      <c r="E183" s="333"/>
      <c r="F183" s="333"/>
      <c r="G183" s="334"/>
      <c r="H183" s="334"/>
      <c r="I183" s="334"/>
      <c r="J183" s="334"/>
      <c r="K183" s="334"/>
      <c r="L183" s="334"/>
      <c r="M183" s="334"/>
      <c r="N183" s="334"/>
      <c r="O183" s="334"/>
      <c r="P183" s="334"/>
      <c r="Q183" s="334"/>
      <c r="R183" s="334"/>
      <c r="S183" s="334"/>
      <c r="T183" s="334"/>
      <c r="U183" s="465"/>
      <c r="V183" s="465"/>
      <c r="W183" s="465"/>
      <c r="X183" s="465"/>
      <c r="Y183" s="465"/>
      <c r="Z183" s="465"/>
      <c r="AA183" s="465"/>
      <c r="AB183" s="465"/>
      <c r="AC183" s="465"/>
      <c r="AD183" s="465"/>
      <c r="AE183" s="465"/>
      <c r="AF183" s="334"/>
      <c r="AG183" s="465"/>
      <c r="AH183" s="465"/>
      <c r="AI183" s="465"/>
      <c r="AJ183" s="334"/>
      <c r="AK183" s="334"/>
      <c r="AL183" s="451"/>
      <c r="AM183" s="333"/>
      <c r="AN183" s="333"/>
      <c r="AO183" s="333"/>
    </row>
    <row r="184" spans="1:44" ht="91.5" hidden="1" customHeight="1">
      <c r="A184" s="333"/>
      <c r="B184" s="354"/>
      <c r="C184" s="333"/>
      <c r="D184" s="333"/>
      <c r="E184" s="333"/>
      <c r="F184" s="333"/>
      <c r="G184" s="334"/>
      <c r="H184" s="334"/>
      <c r="I184" s="334"/>
      <c r="J184" s="334"/>
      <c r="K184" s="334"/>
      <c r="L184" s="334"/>
      <c r="M184" s="334"/>
      <c r="N184" s="334"/>
      <c r="O184" s="334"/>
      <c r="P184" s="334"/>
      <c r="Q184" s="334"/>
      <c r="R184" s="334"/>
      <c r="S184" s="334"/>
      <c r="T184" s="334"/>
      <c r="U184" s="334"/>
      <c r="V184" s="334"/>
      <c r="W184" s="334"/>
      <c r="X184" s="334"/>
      <c r="Y184" s="334"/>
      <c r="Z184" s="334"/>
      <c r="AA184" s="334"/>
      <c r="AB184" s="334"/>
      <c r="AC184" s="334"/>
      <c r="AD184" s="334"/>
      <c r="AE184" s="334"/>
      <c r="AF184" s="334"/>
      <c r="AG184" s="334"/>
      <c r="AH184" s="334"/>
      <c r="AI184" s="334"/>
      <c r="AJ184" s="334"/>
      <c r="AK184" s="334"/>
      <c r="AL184" s="451"/>
      <c r="AM184" s="333"/>
      <c r="AN184" s="333"/>
      <c r="AO184" s="333"/>
    </row>
    <row r="185" spans="1:44" ht="73.5" hidden="1" customHeight="1">
      <c r="A185" s="333"/>
      <c r="B185" s="354"/>
      <c r="C185" s="333"/>
      <c r="D185" s="333"/>
      <c r="E185" s="333"/>
      <c r="F185" s="333"/>
      <c r="G185" s="334"/>
      <c r="H185" s="334"/>
      <c r="I185" s="334"/>
      <c r="J185" s="334"/>
      <c r="K185" s="334"/>
      <c r="L185" s="334"/>
      <c r="M185" s="334"/>
      <c r="N185" s="334"/>
      <c r="O185" s="334"/>
      <c r="P185" s="334"/>
      <c r="Q185" s="334"/>
      <c r="R185" s="334"/>
      <c r="S185" s="334"/>
      <c r="T185" s="334"/>
      <c r="U185" s="334"/>
      <c r="V185" s="334"/>
      <c r="W185" s="334"/>
      <c r="X185" s="334"/>
      <c r="Y185" s="334"/>
      <c r="Z185" s="334"/>
      <c r="AA185" s="334"/>
      <c r="AB185" s="334"/>
      <c r="AC185" s="334"/>
      <c r="AD185" s="334"/>
      <c r="AE185" s="334"/>
      <c r="AF185" s="334"/>
      <c r="AG185" s="334"/>
      <c r="AH185" s="334"/>
      <c r="AI185" s="334"/>
      <c r="AJ185" s="334"/>
      <c r="AK185" s="334"/>
      <c r="AL185" s="451"/>
      <c r="AM185" s="333"/>
      <c r="AN185" s="333"/>
      <c r="AO185" s="333"/>
    </row>
    <row r="186" spans="1:44" s="345" customFormat="1" ht="60" hidden="1" customHeight="1">
      <c r="A186" s="337"/>
      <c r="B186" s="353"/>
      <c r="C186" s="337"/>
      <c r="D186" s="337"/>
      <c r="E186" s="337"/>
      <c r="F186" s="337"/>
      <c r="G186" s="339"/>
      <c r="H186" s="339"/>
      <c r="I186" s="339"/>
      <c r="J186" s="339"/>
      <c r="K186" s="339"/>
      <c r="L186" s="339"/>
      <c r="M186" s="339"/>
      <c r="N186" s="339"/>
      <c r="O186" s="339"/>
      <c r="P186" s="339"/>
      <c r="Q186" s="339"/>
      <c r="R186" s="339"/>
      <c r="S186" s="339"/>
      <c r="T186" s="339"/>
      <c r="U186" s="339"/>
      <c r="V186" s="339"/>
      <c r="W186" s="339"/>
      <c r="X186" s="339"/>
      <c r="Y186" s="339"/>
      <c r="Z186" s="339"/>
      <c r="AA186" s="339"/>
      <c r="AB186" s="339"/>
      <c r="AC186" s="339"/>
      <c r="AD186" s="339"/>
      <c r="AE186" s="339"/>
      <c r="AF186" s="339"/>
      <c r="AG186" s="339"/>
      <c r="AH186" s="339"/>
      <c r="AI186" s="339"/>
      <c r="AJ186" s="339"/>
      <c r="AK186" s="339"/>
      <c r="AL186" s="340"/>
      <c r="AM186" s="337"/>
      <c r="AN186" s="333"/>
      <c r="AO186" s="337"/>
      <c r="AR186" s="286"/>
    </row>
    <row r="187" spans="1:44" s="345" customFormat="1" ht="51.75" hidden="1" customHeight="1">
      <c r="A187" s="337"/>
      <c r="B187" s="353"/>
      <c r="C187" s="337"/>
      <c r="D187" s="337"/>
      <c r="E187" s="337"/>
      <c r="F187" s="337"/>
      <c r="G187" s="339"/>
      <c r="H187" s="339"/>
      <c r="I187" s="339"/>
      <c r="J187" s="339"/>
      <c r="K187" s="339"/>
      <c r="L187" s="339"/>
      <c r="M187" s="339"/>
      <c r="N187" s="339"/>
      <c r="O187" s="339"/>
      <c r="P187" s="339"/>
      <c r="Q187" s="339"/>
      <c r="R187" s="339"/>
      <c r="S187" s="339"/>
      <c r="T187" s="339"/>
      <c r="U187" s="339"/>
      <c r="V187" s="339"/>
      <c r="W187" s="339"/>
      <c r="X187" s="339"/>
      <c r="Y187" s="339"/>
      <c r="Z187" s="339"/>
      <c r="AA187" s="339"/>
      <c r="AB187" s="339"/>
      <c r="AC187" s="339"/>
      <c r="AD187" s="339"/>
      <c r="AE187" s="339"/>
      <c r="AF187" s="339"/>
      <c r="AG187" s="339"/>
      <c r="AH187" s="339"/>
      <c r="AI187" s="339"/>
      <c r="AJ187" s="339"/>
      <c r="AK187" s="339"/>
      <c r="AL187" s="340"/>
      <c r="AM187" s="337"/>
      <c r="AN187" s="333"/>
      <c r="AO187" s="337"/>
      <c r="AR187" s="286"/>
    </row>
    <row r="188" spans="1:44" s="345" customFormat="1" ht="81" hidden="1" customHeight="1">
      <c r="A188" s="337"/>
      <c r="B188" s="353"/>
      <c r="C188" s="466"/>
      <c r="D188" s="337"/>
      <c r="E188" s="337"/>
      <c r="F188" s="337"/>
      <c r="G188" s="339"/>
      <c r="H188" s="339"/>
      <c r="I188" s="339"/>
      <c r="J188" s="339"/>
      <c r="K188" s="339"/>
      <c r="L188" s="339"/>
      <c r="M188" s="339"/>
      <c r="N188" s="339"/>
      <c r="O188" s="339"/>
      <c r="P188" s="339"/>
      <c r="Q188" s="339"/>
      <c r="R188" s="339"/>
      <c r="S188" s="339"/>
      <c r="T188" s="339"/>
      <c r="U188" s="339"/>
      <c r="V188" s="339"/>
      <c r="W188" s="339"/>
      <c r="X188" s="339"/>
      <c r="Y188" s="339"/>
      <c r="Z188" s="339"/>
      <c r="AA188" s="339"/>
      <c r="AB188" s="339"/>
      <c r="AC188" s="339"/>
      <c r="AD188" s="339"/>
      <c r="AE188" s="339"/>
      <c r="AF188" s="339"/>
      <c r="AG188" s="339"/>
      <c r="AH188" s="339"/>
      <c r="AI188" s="339"/>
      <c r="AJ188" s="339"/>
      <c r="AK188" s="339"/>
      <c r="AL188" s="340"/>
      <c r="AM188" s="337"/>
      <c r="AN188" s="333"/>
      <c r="AO188" s="337"/>
    </row>
    <row r="189" spans="1:44" s="345" customFormat="1" ht="43.5" hidden="1" customHeight="1">
      <c r="A189" s="337"/>
      <c r="B189" s="353"/>
      <c r="C189" s="337"/>
      <c r="D189" s="337"/>
      <c r="E189" s="337"/>
      <c r="F189" s="337"/>
      <c r="G189" s="339"/>
      <c r="H189" s="339"/>
      <c r="I189" s="339"/>
      <c r="J189" s="339"/>
      <c r="K189" s="339"/>
      <c r="L189" s="339"/>
      <c r="M189" s="339"/>
      <c r="N189" s="339"/>
      <c r="O189" s="339"/>
      <c r="P189" s="339"/>
      <c r="Q189" s="339"/>
      <c r="R189" s="339"/>
      <c r="S189" s="339"/>
      <c r="T189" s="339"/>
      <c r="U189" s="339"/>
      <c r="V189" s="339"/>
      <c r="W189" s="339"/>
      <c r="X189" s="339"/>
      <c r="Y189" s="339"/>
      <c r="Z189" s="339"/>
      <c r="AA189" s="339"/>
      <c r="AB189" s="339"/>
      <c r="AC189" s="339"/>
      <c r="AD189" s="339"/>
      <c r="AE189" s="339"/>
      <c r="AF189" s="339"/>
      <c r="AG189" s="339"/>
      <c r="AH189" s="339"/>
      <c r="AI189" s="339"/>
      <c r="AJ189" s="339"/>
      <c r="AK189" s="339"/>
      <c r="AL189" s="340"/>
      <c r="AM189" s="337"/>
      <c r="AN189" s="337"/>
      <c r="AO189" s="337"/>
    </row>
    <row r="190" spans="1:44" s="345" customFormat="1" ht="36.6" hidden="1" customHeight="1">
      <c r="A190" s="337"/>
      <c r="B190" s="390"/>
      <c r="C190" s="337"/>
      <c r="D190" s="337"/>
      <c r="E190" s="337"/>
      <c r="F190" s="390"/>
      <c r="G190" s="467"/>
      <c r="H190" s="467"/>
      <c r="I190" s="368"/>
      <c r="J190" s="368"/>
      <c r="K190" s="368"/>
      <c r="L190" s="369"/>
      <c r="M190" s="467"/>
      <c r="N190" s="467"/>
      <c r="O190" s="369"/>
      <c r="P190" s="369"/>
      <c r="Q190" s="467"/>
      <c r="R190" s="467"/>
      <c r="S190" s="371"/>
      <c r="T190" s="371"/>
      <c r="U190" s="371"/>
      <c r="V190" s="371"/>
      <c r="W190" s="371"/>
      <c r="X190" s="371"/>
      <c r="Y190" s="371"/>
      <c r="Z190" s="371"/>
      <c r="AA190" s="371"/>
      <c r="AB190" s="371"/>
      <c r="AC190" s="371"/>
      <c r="AD190" s="371"/>
      <c r="AE190" s="371"/>
      <c r="AF190" s="371"/>
      <c r="AG190" s="371"/>
      <c r="AH190" s="371"/>
      <c r="AI190" s="371"/>
      <c r="AJ190" s="371"/>
      <c r="AK190" s="371"/>
      <c r="AL190" s="340"/>
      <c r="AM190" s="375"/>
      <c r="AN190" s="378"/>
      <c r="AO190" s="337"/>
    </row>
    <row r="191" spans="1:44" s="21" customFormat="1" ht="49.5" customHeight="1">
      <c r="A191" s="468" t="s">
        <v>51</v>
      </c>
      <c r="B191" s="469" t="s">
        <v>533</v>
      </c>
      <c r="C191" s="468"/>
      <c r="D191" s="468"/>
      <c r="E191" s="468"/>
      <c r="F191" s="468"/>
      <c r="G191" s="470">
        <f t="shared" ref="G191:AJ191" si="58">G192+G201+G205+G208+G211+G217+G234+G239+G244+G253+G256+G259+G266+G267+G268+G269+G270</f>
        <v>2285920</v>
      </c>
      <c r="H191" s="470">
        <f t="shared" si="58"/>
        <v>2285920</v>
      </c>
      <c r="I191" s="470">
        <f t="shared" si="58"/>
        <v>0</v>
      </c>
      <c r="J191" s="470">
        <f t="shared" si="58"/>
        <v>0</v>
      </c>
      <c r="K191" s="470">
        <f t="shared" si="58"/>
        <v>0</v>
      </c>
      <c r="L191" s="470">
        <f t="shared" si="58"/>
        <v>0</v>
      </c>
      <c r="M191" s="470">
        <f t="shared" si="58"/>
        <v>681490</v>
      </c>
      <c r="N191" s="470">
        <f t="shared" si="58"/>
        <v>681490</v>
      </c>
      <c r="O191" s="470">
        <f t="shared" si="58"/>
        <v>0</v>
      </c>
      <c r="P191" s="470">
        <f t="shared" si="58"/>
        <v>0</v>
      </c>
      <c r="Q191" s="470">
        <f t="shared" si="58"/>
        <v>2000</v>
      </c>
      <c r="R191" s="470">
        <f t="shared" si="58"/>
        <v>2000</v>
      </c>
      <c r="S191" s="470">
        <f t="shared" si="58"/>
        <v>0</v>
      </c>
      <c r="T191" s="470">
        <f t="shared" si="58"/>
        <v>0</v>
      </c>
      <c r="U191" s="470">
        <f t="shared" si="58"/>
        <v>0</v>
      </c>
      <c r="V191" s="470">
        <f t="shared" si="58"/>
        <v>0</v>
      </c>
      <c r="W191" s="470">
        <f t="shared" si="58"/>
        <v>0</v>
      </c>
      <c r="X191" s="470">
        <f t="shared" si="58"/>
        <v>400</v>
      </c>
      <c r="Y191" s="470">
        <f t="shared" si="58"/>
        <v>861040</v>
      </c>
      <c r="Z191" s="470">
        <f t="shared" si="58"/>
        <v>861040</v>
      </c>
      <c r="AA191" s="470">
        <f t="shared" si="58"/>
        <v>0</v>
      </c>
      <c r="AB191" s="470">
        <f t="shared" si="58"/>
        <v>0</v>
      </c>
      <c r="AC191" s="470">
        <f t="shared" ref="AC191:AF191" si="59">AC192+AC201+AC205+AC208+AC211+AC217+AC234+AC239+AC244+AC253+AC256+AC259+AC266+AC267+AC268+AC269+AC270</f>
        <v>2000</v>
      </c>
      <c r="AD191" s="470">
        <f t="shared" si="59"/>
        <v>2000</v>
      </c>
      <c r="AE191" s="470">
        <f t="shared" si="59"/>
        <v>0</v>
      </c>
      <c r="AF191" s="470">
        <f t="shared" si="59"/>
        <v>0</v>
      </c>
      <c r="AG191" s="470">
        <f t="shared" si="58"/>
        <v>2000</v>
      </c>
      <c r="AH191" s="470">
        <f t="shared" si="58"/>
        <v>2000</v>
      </c>
      <c r="AI191" s="470">
        <f t="shared" si="58"/>
        <v>0</v>
      </c>
      <c r="AJ191" s="470">
        <f t="shared" si="58"/>
        <v>0</v>
      </c>
      <c r="AK191" s="470"/>
      <c r="AL191" s="470" t="e">
        <f>AL192+AL201+AL205+AL208+AL211+AL217+AL234+AL239+AL244+AL253+AL256+AL259+AL266+AL267+AL268+AL269+AL270</f>
        <v>#DIV/0!</v>
      </c>
      <c r="AM191" s="468"/>
      <c r="AN191" s="468"/>
      <c r="AO191" s="468"/>
    </row>
    <row r="192" spans="1:44" s="345" customFormat="1" ht="49.5" customHeight="1">
      <c r="A192" s="337" t="s">
        <v>43</v>
      </c>
      <c r="B192" s="353" t="s">
        <v>2098</v>
      </c>
      <c r="C192" s="337"/>
      <c r="D192" s="337"/>
      <c r="E192" s="337"/>
      <c r="F192" s="337"/>
      <c r="G192" s="339">
        <f>G193+G199</f>
        <v>32200</v>
      </c>
      <c r="H192" s="339">
        <f t="shared" ref="H192:AJ192" si="60">H193+H199</f>
        <v>32200</v>
      </c>
      <c r="I192" s="339">
        <f t="shared" si="60"/>
        <v>0</v>
      </c>
      <c r="J192" s="339">
        <f t="shared" si="60"/>
        <v>0</v>
      </c>
      <c r="K192" s="339">
        <f t="shared" si="60"/>
        <v>0</v>
      </c>
      <c r="L192" s="339">
        <f t="shared" si="60"/>
        <v>0</v>
      </c>
      <c r="M192" s="339">
        <f t="shared" si="60"/>
        <v>32200</v>
      </c>
      <c r="N192" s="339">
        <f t="shared" si="60"/>
        <v>32200</v>
      </c>
      <c r="O192" s="339">
        <f t="shared" si="60"/>
        <v>0</v>
      </c>
      <c r="P192" s="339">
        <f t="shared" si="60"/>
        <v>0</v>
      </c>
      <c r="Q192" s="339">
        <f t="shared" si="60"/>
        <v>2000</v>
      </c>
      <c r="R192" s="339">
        <f t="shared" si="60"/>
        <v>2000</v>
      </c>
      <c r="S192" s="339">
        <f t="shared" si="60"/>
        <v>0</v>
      </c>
      <c r="T192" s="339">
        <f t="shared" si="60"/>
        <v>0</v>
      </c>
      <c r="U192" s="339">
        <f t="shared" si="60"/>
        <v>0</v>
      </c>
      <c r="V192" s="339">
        <f t="shared" si="60"/>
        <v>0</v>
      </c>
      <c r="W192" s="339">
        <f t="shared" si="60"/>
        <v>0</v>
      </c>
      <c r="X192" s="339">
        <f t="shared" si="60"/>
        <v>400</v>
      </c>
      <c r="Y192" s="339">
        <f t="shared" si="60"/>
        <v>32205</v>
      </c>
      <c r="Z192" s="339">
        <f t="shared" si="60"/>
        <v>32205</v>
      </c>
      <c r="AA192" s="339">
        <f t="shared" si="60"/>
        <v>0</v>
      </c>
      <c r="AB192" s="339">
        <f t="shared" si="60"/>
        <v>0</v>
      </c>
      <c r="AC192" s="339">
        <f t="shared" ref="AC192:AF192" si="61">AC193+AC199</f>
        <v>2000</v>
      </c>
      <c r="AD192" s="339">
        <f t="shared" si="61"/>
        <v>2000</v>
      </c>
      <c r="AE192" s="339">
        <f t="shared" si="61"/>
        <v>0</v>
      </c>
      <c r="AF192" s="339">
        <f t="shared" si="61"/>
        <v>0</v>
      </c>
      <c r="AG192" s="339">
        <f t="shared" si="60"/>
        <v>2000</v>
      </c>
      <c r="AH192" s="339">
        <f t="shared" si="60"/>
        <v>2000</v>
      </c>
      <c r="AI192" s="339">
        <f t="shared" si="60"/>
        <v>0</v>
      </c>
      <c r="AJ192" s="339">
        <f t="shared" si="60"/>
        <v>0</v>
      </c>
      <c r="AK192" s="339"/>
      <c r="AL192" s="340">
        <f>AL193</f>
        <v>0</v>
      </c>
      <c r="AM192" s="337"/>
      <c r="AN192" s="337"/>
      <c r="AO192" s="337"/>
    </row>
    <row r="193" spans="1:44" s="345" customFormat="1" ht="49.5" hidden="1" customHeight="1">
      <c r="A193" s="337"/>
      <c r="B193" s="353"/>
      <c r="C193" s="337"/>
      <c r="D193" s="337"/>
      <c r="E193" s="337"/>
      <c r="F193" s="337"/>
      <c r="G193" s="339"/>
      <c r="H193" s="339"/>
      <c r="I193" s="339"/>
      <c r="J193" s="339"/>
      <c r="K193" s="339"/>
      <c r="L193" s="339"/>
      <c r="M193" s="339"/>
      <c r="N193" s="339"/>
      <c r="O193" s="339"/>
      <c r="P193" s="339"/>
      <c r="Q193" s="339"/>
      <c r="R193" s="339"/>
      <c r="S193" s="339"/>
      <c r="T193" s="339"/>
      <c r="U193" s="339"/>
      <c r="V193" s="339"/>
      <c r="W193" s="339"/>
      <c r="X193" s="339"/>
      <c r="Y193" s="339"/>
      <c r="Z193" s="339"/>
      <c r="AA193" s="339"/>
      <c r="AB193" s="339"/>
      <c r="AC193" s="339"/>
      <c r="AD193" s="339"/>
      <c r="AE193" s="339"/>
      <c r="AF193" s="339"/>
      <c r="AG193" s="339"/>
      <c r="AH193" s="339"/>
      <c r="AI193" s="339"/>
      <c r="AJ193" s="339"/>
      <c r="AK193" s="339"/>
      <c r="AL193" s="339"/>
      <c r="AM193" s="337"/>
      <c r="AN193" s="337"/>
      <c r="AO193" s="337"/>
    </row>
    <row r="194" spans="1:44" ht="52.9" hidden="1" customHeight="1">
      <c r="A194" s="333"/>
      <c r="B194" s="354"/>
      <c r="C194" s="333"/>
      <c r="D194" s="333"/>
      <c r="E194" s="333"/>
      <c r="F194" s="333"/>
      <c r="G194" s="334"/>
      <c r="H194" s="334"/>
      <c r="I194" s="334"/>
      <c r="J194" s="334"/>
      <c r="K194" s="334"/>
      <c r="L194" s="334"/>
      <c r="M194" s="334"/>
      <c r="N194" s="334"/>
      <c r="O194" s="334"/>
      <c r="P194" s="334"/>
      <c r="Q194" s="334"/>
      <c r="R194" s="334"/>
      <c r="S194" s="334"/>
      <c r="T194" s="334"/>
      <c r="U194" s="334"/>
      <c r="V194" s="334"/>
      <c r="W194" s="334"/>
      <c r="X194" s="459"/>
      <c r="Y194" s="334"/>
      <c r="Z194" s="334"/>
      <c r="AA194" s="334"/>
      <c r="AB194" s="334"/>
      <c r="AC194" s="334"/>
      <c r="AD194" s="334"/>
      <c r="AE194" s="334"/>
      <c r="AF194" s="334"/>
      <c r="AG194" s="334"/>
      <c r="AH194" s="334"/>
      <c r="AI194" s="334"/>
      <c r="AJ194" s="334"/>
      <c r="AK194" s="334"/>
      <c r="AL194" s="451"/>
      <c r="AM194" s="406"/>
      <c r="AN194" s="333"/>
      <c r="AO194" s="333"/>
      <c r="AQ194" s="1710"/>
    </row>
    <row r="195" spans="1:44" ht="72.75" hidden="1" customHeight="1">
      <c r="A195" s="333"/>
      <c r="B195" s="354"/>
      <c r="C195" s="333"/>
      <c r="D195" s="333"/>
      <c r="E195" s="333"/>
      <c r="F195" s="333"/>
      <c r="G195" s="334"/>
      <c r="H195" s="334"/>
      <c r="I195" s="334"/>
      <c r="J195" s="334"/>
      <c r="K195" s="334"/>
      <c r="L195" s="334"/>
      <c r="M195" s="334"/>
      <c r="N195" s="334"/>
      <c r="O195" s="334"/>
      <c r="P195" s="334"/>
      <c r="Q195" s="334"/>
      <c r="R195" s="334"/>
      <c r="S195" s="334"/>
      <c r="T195" s="334"/>
      <c r="U195" s="334"/>
      <c r="V195" s="334"/>
      <c r="W195" s="334"/>
      <c r="X195" s="334"/>
      <c r="Y195" s="334"/>
      <c r="Z195" s="334"/>
      <c r="AA195" s="334"/>
      <c r="AB195" s="334"/>
      <c r="AC195" s="334"/>
      <c r="AD195" s="334"/>
      <c r="AE195" s="334"/>
      <c r="AF195" s="334"/>
      <c r="AG195" s="334"/>
      <c r="AH195" s="334"/>
      <c r="AI195" s="334"/>
      <c r="AJ195" s="334"/>
      <c r="AK195" s="334"/>
      <c r="AL195" s="451"/>
      <c r="AM195" s="406"/>
      <c r="AN195" s="333"/>
      <c r="AO195" s="333"/>
      <c r="AQ195" s="1710"/>
    </row>
    <row r="196" spans="1:44" ht="73.5" hidden="1" customHeight="1">
      <c r="A196" s="333"/>
      <c r="B196" s="354"/>
      <c r="C196" s="333"/>
      <c r="D196" s="333"/>
      <c r="E196" s="333"/>
      <c r="F196" s="333"/>
      <c r="G196" s="334"/>
      <c r="H196" s="334"/>
      <c r="I196" s="334"/>
      <c r="J196" s="334"/>
      <c r="K196" s="334"/>
      <c r="L196" s="334"/>
      <c r="M196" s="334"/>
      <c r="N196" s="334"/>
      <c r="O196" s="334"/>
      <c r="P196" s="334"/>
      <c r="Q196" s="334"/>
      <c r="R196" s="334"/>
      <c r="S196" s="334"/>
      <c r="T196" s="334"/>
      <c r="U196" s="334"/>
      <c r="V196" s="334"/>
      <c r="W196" s="334"/>
      <c r="X196" s="334"/>
      <c r="Y196" s="334"/>
      <c r="Z196" s="334"/>
      <c r="AA196" s="334"/>
      <c r="AB196" s="334"/>
      <c r="AC196" s="334"/>
      <c r="AD196" s="334"/>
      <c r="AE196" s="334"/>
      <c r="AF196" s="334"/>
      <c r="AG196" s="334"/>
      <c r="AH196" s="334"/>
      <c r="AI196" s="334"/>
      <c r="AJ196" s="334"/>
      <c r="AK196" s="334"/>
      <c r="AL196" s="451"/>
      <c r="AM196" s="406"/>
      <c r="AN196" s="333"/>
      <c r="AO196" s="333"/>
      <c r="AQ196" s="1710"/>
    </row>
    <row r="197" spans="1:44" ht="57" hidden="1" customHeight="1">
      <c r="A197" s="333"/>
      <c r="B197" s="354"/>
      <c r="C197" s="333"/>
      <c r="D197" s="333"/>
      <c r="E197" s="333"/>
      <c r="F197" s="333"/>
      <c r="G197" s="334"/>
      <c r="H197" s="334"/>
      <c r="I197" s="334"/>
      <c r="J197" s="334"/>
      <c r="K197" s="334"/>
      <c r="L197" s="334"/>
      <c r="M197" s="334"/>
      <c r="N197" s="334"/>
      <c r="O197" s="334"/>
      <c r="P197" s="334"/>
      <c r="Q197" s="334"/>
      <c r="R197" s="334"/>
      <c r="S197" s="334"/>
      <c r="T197" s="334"/>
      <c r="U197" s="334"/>
      <c r="V197" s="334"/>
      <c r="W197" s="334"/>
      <c r="X197" s="334"/>
      <c r="Y197" s="334"/>
      <c r="Z197" s="334"/>
      <c r="AA197" s="334"/>
      <c r="AB197" s="334"/>
      <c r="AC197" s="334"/>
      <c r="AD197" s="334"/>
      <c r="AE197" s="334"/>
      <c r="AF197" s="334"/>
      <c r="AG197" s="334"/>
      <c r="AH197" s="334"/>
      <c r="AI197" s="334"/>
      <c r="AJ197" s="334"/>
      <c r="AK197" s="334"/>
      <c r="AL197" s="451"/>
      <c r="AM197" s="406"/>
      <c r="AN197" s="333"/>
      <c r="AO197" s="333"/>
      <c r="AQ197" s="1710"/>
    </row>
    <row r="198" spans="1:44" ht="61.5" hidden="1" customHeight="1">
      <c r="A198" s="333"/>
      <c r="B198" s="354"/>
      <c r="C198" s="333"/>
      <c r="D198" s="333"/>
      <c r="E198" s="333"/>
      <c r="F198" s="333"/>
      <c r="G198" s="334"/>
      <c r="H198" s="334"/>
      <c r="I198" s="334"/>
      <c r="J198" s="334"/>
      <c r="K198" s="334"/>
      <c r="L198" s="334"/>
      <c r="M198" s="334"/>
      <c r="N198" s="334"/>
      <c r="O198" s="334"/>
      <c r="P198" s="334"/>
      <c r="Q198" s="334"/>
      <c r="R198" s="334"/>
      <c r="S198" s="334"/>
      <c r="T198" s="334"/>
      <c r="U198" s="459"/>
      <c r="V198" s="459"/>
      <c r="W198" s="334"/>
      <c r="X198" s="459"/>
      <c r="Y198" s="459"/>
      <c r="Z198" s="459"/>
      <c r="AA198" s="334"/>
      <c r="AB198" s="334"/>
      <c r="AC198" s="334"/>
      <c r="AD198" s="334"/>
      <c r="AE198" s="334"/>
      <c r="AF198" s="334"/>
      <c r="AG198" s="334"/>
      <c r="AH198" s="334"/>
      <c r="AI198" s="334"/>
      <c r="AJ198" s="334"/>
      <c r="AK198" s="334"/>
      <c r="AL198" s="451"/>
      <c r="AM198" s="406"/>
      <c r="AN198" s="333"/>
      <c r="AO198" s="333"/>
    </row>
    <row r="199" spans="1:44" s="345" customFormat="1" ht="61.5" customHeight="1">
      <c r="A199" s="337" t="s">
        <v>46</v>
      </c>
      <c r="B199" s="353" t="s">
        <v>510</v>
      </c>
      <c r="C199" s="337"/>
      <c r="D199" s="337"/>
      <c r="E199" s="337"/>
      <c r="F199" s="337"/>
      <c r="G199" s="339">
        <f t="shared" ref="G199:AJ199" si="62">G200</f>
        <v>32200</v>
      </c>
      <c r="H199" s="339">
        <f t="shared" si="62"/>
        <v>32200</v>
      </c>
      <c r="I199" s="339">
        <f t="shared" si="62"/>
        <v>0</v>
      </c>
      <c r="J199" s="339">
        <f t="shared" si="62"/>
        <v>0</v>
      </c>
      <c r="K199" s="339">
        <f t="shared" si="62"/>
        <v>0</v>
      </c>
      <c r="L199" s="339">
        <f t="shared" si="62"/>
        <v>0</v>
      </c>
      <c r="M199" s="339">
        <f t="shared" si="62"/>
        <v>32200</v>
      </c>
      <c r="N199" s="339">
        <f t="shared" si="62"/>
        <v>32200</v>
      </c>
      <c r="O199" s="339">
        <f t="shared" si="62"/>
        <v>0</v>
      </c>
      <c r="P199" s="339">
        <f t="shared" si="62"/>
        <v>0</v>
      </c>
      <c r="Q199" s="339">
        <f t="shared" si="62"/>
        <v>2000</v>
      </c>
      <c r="R199" s="339">
        <f t="shared" si="62"/>
        <v>2000</v>
      </c>
      <c r="S199" s="339">
        <f t="shared" si="62"/>
        <v>0</v>
      </c>
      <c r="T199" s="339">
        <f t="shared" si="62"/>
        <v>0</v>
      </c>
      <c r="U199" s="339">
        <f t="shared" si="62"/>
        <v>0</v>
      </c>
      <c r="V199" s="339">
        <f t="shared" si="62"/>
        <v>0</v>
      </c>
      <c r="W199" s="339">
        <f t="shared" si="62"/>
        <v>0</v>
      </c>
      <c r="X199" s="339">
        <f t="shared" si="62"/>
        <v>400</v>
      </c>
      <c r="Y199" s="339">
        <f t="shared" si="62"/>
        <v>32205</v>
      </c>
      <c r="Z199" s="339">
        <f t="shared" si="62"/>
        <v>32205</v>
      </c>
      <c r="AA199" s="339">
        <f t="shared" si="62"/>
        <v>0</v>
      </c>
      <c r="AB199" s="339">
        <f t="shared" si="62"/>
        <v>0</v>
      </c>
      <c r="AC199" s="339">
        <f t="shared" si="62"/>
        <v>2000</v>
      </c>
      <c r="AD199" s="339">
        <f t="shared" si="62"/>
        <v>2000</v>
      </c>
      <c r="AE199" s="339">
        <f t="shared" si="62"/>
        <v>0</v>
      </c>
      <c r="AF199" s="339">
        <f t="shared" si="62"/>
        <v>0</v>
      </c>
      <c r="AG199" s="339">
        <f t="shared" si="62"/>
        <v>2000</v>
      </c>
      <c r="AH199" s="339">
        <f t="shared" si="62"/>
        <v>2000</v>
      </c>
      <c r="AI199" s="339">
        <f t="shared" si="62"/>
        <v>0</v>
      </c>
      <c r="AJ199" s="339">
        <f t="shared" si="62"/>
        <v>0</v>
      </c>
      <c r="AK199" s="339"/>
      <c r="AL199" s="340"/>
      <c r="AM199" s="337"/>
      <c r="AN199" s="337"/>
      <c r="AO199" s="337"/>
    </row>
    <row r="200" spans="1:44" ht="96.6" customHeight="1">
      <c r="A200" s="333" t="s">
        <v>13</v>
      </c>
      <c r="B200" s="354" t="s">
        <v>1697</v>
      </c>
      <c r="C200" s="333" t="s">
        <v>251</v>
      </c>
      <c r="D200" s="333">
        <v>0</v>
      </c>
      <c r="E200" s="333" t="s">
        <v>218</v>
      </c>
      <c r="F200" s="333" t="s">
        <v>1951</v>
      </c>
      <c r="G200" s="334">
        <v>32200</v>
      </c>
      <c r="H200" s="334">
        <v>32200</v>
      </c>
      <c r="I200" s="334"/>
      <c r="J200" s="334"/>
      <c r="K200" s="334"/>
      <c r="L200" s="334"/>
      <c r="M200" s="334">
        <f>N200</f>
        <v>32200</v>
      </c>
      <c r="N200" s="334">
        <v>32200</v>
      </c>
      <c r="O200" s="334"/>
      <c r="P200" s="334"/>
      <c r="Q200" s="334">
        <f>R200</f>
        <v>2000</v>
      </c>
      <c r="R200" s="334">
        <v>2000</v>
      </c>
      <c r="S200" s="334"/>
      <c r="T200" s="334"/>
      <c r="U200" s="334"/>
      <c r="V200" s="334"/>
      <c r="W200" s="334"/>
      <c r="X200" s="334">
        <v>400</v>
      </c>
      <c r="Y200" s="334">
        <v>32205</v>
      </c>
      <c r="Z200" s="334">
        <v>32205</v>
      </c>
      <c r="AA200" s="334"/>
      <c r="AB200" s="334"/>
      <c r="AC200" s="334">
        <v>2000</v>
      </c>
      <c r="AD200" s="334">
        <v>2000</v>
      </c>
      <c r="AE200" s="334"/>
      <c r="AF200" s="334"/>
      <c r="AG200" s="334">
        <v>2000</v>
      </c>
      <c r="AH200" s="334">
        <v>2000</v>
      </c>
      <c r="AI200" s="334"/>
      <c r="AJ200" s="334"/>
      <c r="AK200" s="334" t="s">
        <v>2284</v>
      </c>
      <c r="AL200" s="451"/>
      <c r="AM200" s="333" t="s">
        <v>1376</v>
      </c>
      <c r="AN200" s="333"/>
      <c r="AO200" s="333"/>
    </row>
    <row r="201" spans="1:44" s="345" customFormat="1" ht="49.5" customHeight="1">
      <c r="A201" s="337" t="s">
        <v>48</v>
      </c>
      <c r="B201" s="353" t="s">
        <v>1920</v>
      </c>
      <c r="C201" s="337"/>
      <c r="D201" s="337"/>
      <c r="E201" s="337"/>
      <c r="F201" s="337"/>
      <c r="G201" s="339">
        <f>G202</f>
        <v>18490</v>
      </c>
      <c r="H201" s="339">
        <f t="shared" ref="H201:AJ201" si="63">H202</f>
        <v>18490</v>
      </c>
      <c r="I201" s="339">
        <f t="shared" si="63"/>
        <v>0</v>
      </c>
      <c r="J201" s="339">
        <f t="shared" si="63"/>
        <v>0</v>
      </c>
      <c r="K201" s="339">
        <f t="shared" si="63"/>
        <v>0</v>
      </c>
      <c r="L201" s="339">
        <f t="shared" si="63"/>
        <v>0</v>
      </c>
      <c r="M201" s="339">
        <f t="shared" si="63"/>
        <v>18490</v>
      </c>
      <c r="N201" s="339">
        <f t="shared" si="63"/>
        <v>18490</v>
      </c>
      <c r="O201" s="339">
        <f t="shared" si="63"/>
        <v>0</v>
      </c>
      <c r="P201" s="339">
        <f t="shared" si="63"/>
        <v>0</v>
      </c>
      <c r="Q201" s="339">
        <f t="shared" si="63"/>
        <v>0</v>
      </c>
      <c r="R201" s="339">
        <f t="shared" si="63"/>
        <v>0</v>
      </c>
      <c r="S201" s="339">
        <f t="shared" si="63"/>
        <v>0</v>
      </c>
      <c r="T201" s="339">
        <f t="shared" si="63"/>
        <v>0</v>
      </c>
      <c r="U201" s="339">
        <f t="shared" si="63"/>
        <v>0</v>
      </c>
      <c r="V201" s="339">
        <f t="shared" si="63"/>
        <v>0</v>
      </c>
      <c r="W201" s="339">
        <f t="shared" si="63"/>
        <v>0</v>
      </c>
      <c r="X201" s="339">
        <f t="shared" si="63"/>
        <v>0</v>
      </c>
      <c r="Y201" s="339">
        <f t="shared" si="63"/>
        <v>19855</v>
      </c>
      <c r="Z201" s="339">
        <f t="shared" si="63"/>
        <v>19855</v>
      </c>
      <c r="AA201" s="339">
        <f t="shared" si="63"/>
        <v>0</v>
      </c>
      <c r="AB201" s="339">
        <f t="shared" si="63"/>
        <v>0</v>
      </c>
      <c r="AC201" s="339">
        <f t="shared" si="63"/>
        <v>0</v>
      </c>
      <c r="AD201" s="339">
        <f t="shared" si="63"/>
        <v>0</v>
      </c>
      <c r="AE201" s="339">
        <f t="shared" si="63"/>
        <v>0</v>
      </c>
      <c r="AF201" s="339">
        <f t="shared" si="63"/>
        <v>0</v>
      </c>
      <c r="AG201" s="339">
        <f t="shared" si="63"/>
        <v>0</v>
      </c>
      <c r="AH201" s="339">
        <f t="shared" si="63"/>
        <v>0</v>
      </c>
      <c r="AI201" s="339">
        <f t="shared" si="63"/>
        <v>0</v>
      </c>
      <c r="AJ201" s="339">
        <f t="shared" si="63"/>
        <v>0</v>
      </c>
      <c r="AK201" s="339"/>
      <c r="AL201" s="340"/>
      <c r="AM201" s="337"/>
      <c r="AN201" s="337"/>
      <c r="AO201" s="337"/>
    </row>
    <row r="202" spans="1:44" s="345" customFormat="1" ht="61.5" customHeight="1">
      <c r="A202" s="398" t="s">
        <v>44</v>
      </c>
      <c r="B202" s="353" t="s">
        <v>510</v>
      </c>
      <c r="C202" s="337"/>
      <c r="D202" s="337"/>
      <c r="E202" s="337"/>
      <c r="F202" s="337"/>
      <c r="G202" s="339">
        <f>SUM(G203:G204)</f>
        <v>18490</v>
      </c>
      <c r="H202" s="339">
        <f t="shared" ref="H202:AJ202" si="64">SUM(H203:H204)</f>
        <v>18490</v>
      </c>
      <c r="I202" s="339">
        <f t="shared" si="64"/>
        <v>0</v>
      </c>
      <c r="J202" s="339">
        <f t="shared" si="64"/>
        <v>0</v>
      </c>
      <c r="K202" s="339">
        <f t="shared" si="64"/>
        <v>0</v>
      </c>
      <c r="L202" s="339">
        <f t="shared" si="64"/>
        <v>0</v>
      </c>
      <c r="M202" s="339">
        <f t="shared" si="64"/>
        <v>18490</v>
      </c>
      <c r="N202" s="339">
        <f t="shared" si="64"/>
        <v>18490</v>
      </c>
      <c r="O202" s="339">
        <f t="shared" si="64"/>
        <v>0</v>
      </c>
      <c r="P202" s="339">
        <f t="shared" si="64"/>
        <v>0</v>
      </c>
      <c r="Q202" s="339">
        <f t="shared" si="64"/>
        <v>0</v>
      </c>
      <c r="R202" s="339">
        <f t="shared" si="64"/>
        <v>0</v>
      </c>
      <c r="S202" s="339">
        <f t="shared" si="64"/>
        <v>0</v>
      </c>
      <c r="T202" s="339">
        <f t="shared" si="64"/>
        <v>0</v>
      </c>
      <c r="U202" s="339">
        <f t="shared" si="64"/>
        <v>0</v>
      </c>
      <c r="V202" s="339">
        <f t="shared" si="64"/>
        <v>0</v>
      </c>
      <c r="W202" s="339">
        <f t="shared" si="64"/>
        <v>0</v>
      </c>
      <c r="X202" s="339">
        <f t="shared" si="64"/>
        <v>0</v>
      </c>
      <c r="Y202" s="339">
        <f t="shared" si="64"/>
        <v>19855</v>
      </c>
      <c r="Z202" s="339">
        <f t="shared" si="64"/>
        <v>19855</v>
      </c>
      <c r="AA202" s="339">
        <f t="shared" si="64"/>
        <v>0</v>
      </c>
      <c r="AB202" s="339">
        <f t="shared" si="64"/>
        <v>0</v>
      </c>
      <c r="AC202" s="339">
        <f t="shared" ref="AC202:AF202" si="65">SUM(AC203:AC204)</f>
        <v>0</v>
      </c>
      <c r="AD202" s="339">
        <f t="shared" si="65"/>
        <v>0</v>
      </c>
      <c r="AE202" s="339">
        <f t="shared" si="65"/>
        <v>0</v>
      </c>
      <c r="AF202" s="339">
        <f t="shared" si="65"/>
        <v>0</v>
      </c>
      <c r="AG202" s="339">
        <f t="shared" si="64"/>
        <v>0</v>
      </c>
      <c r="AH202" s="339">
        <f t="shared" si="64"/>
        <v>0</v>
      </c>
      <c r="AI202" s="339">
        <f t="shared" si="64"/>
        <v>0</v>
      </c>
      <c r="AJ202" s="339">
        <f t="shared" si="64"/>
        <v>0</v>
      </c>
      <c r="AK202" s="339"/>
      <c r="AL202" s="340"/>
      <c r="AM202" s="337"/>
      <c r="AN202" s="337"/>
      <c r="AO202" s="337"/>
    </row>
    <row r="203" spans="1:44" s="345" customFormat="1" ht="69.75" customHeight="1">
      <c r="A203" s="333">
        <v>1</v>
      </c>
      <c r="B203" s="314" t="s">
        <v>1609</v>
      </c>
      <c r="C203" s="333" t="s">
        <v>733</v>
      </c>
      <c r="D203" s="333"/>
      <c r="E203" s="577" t="s">
        <v>2305</v>
      </c>
      <c r="F203" s="577" t="s">
        <v>2478</v>
      </c>
      <c r="G203" s="377">
        <v>10000</v>
      </c>
      <c r="H203" s="377">
        <f>G203</f>
        <v>10000</v>
      </c>
      <c r="I203" s="333"/>
      <c r="J203" s="333"/>
      <c r="K203" s="333"/>
      <c r="L203" s="333"/>
      <c r="M203" s="377">
        <f>G203</f>
        <v>10000</v>
      </c>
      <c r="N203" s="377">
        <f>H203</f>
        <v>10000</v>
      </c>
      <c r="O203" s="333"/>
      <c r="P203" s="333"/>
      <c r="Q203" s="333"/>
      <c r="R203" s="333"/>
      <c r="S203" s="333"/>
      <c r="T203" s="333"/>
      <c r="U203" s="334"/>
      <c r="V203" s="334"/>
      <c r="W203" s="334"/>
      <c r="X203" s="334"/>
      <c r="Y203" s="334">
        <v>10000</v>
      </c>
      <c r="Z203" s="334">
        <v>10000</v>
      </c>
      <c r="AA203" s="334"/>
      <c r="AB203" s="334"/>
      <c r="AC203" s="334"/>
      <c r="AD203" s="334"/>
      <c r="AE203" s="334"/>
      <c r="AF203" s="334"/>
      <c r="AG203" s="334"/>
      <c r="AH203" s="334"/>
      <c r="AI203" s="334"/>
      <c r="AJ203" s="334"/>
      <c r="AK203" s="333"/>
      <c r="AL203" s="340"/>
      <c r="AM203" s="375" t="s">
        <v>1518</v>
      </c>
      <c r="AN203" s="333"/>
      <c r="AO203" s="337"/>
      <c r="AQ203" s="286" t="s">
        <v>2315</v>
      </c>
      <c r="AR203" s="286" t="s">
        <v>2316</v>
      </c>
    </row>
    <row r="204" spans="1:44" s="345" customFormat="1" ht="56.25" customHeight="1">
      <c r="A204" s="333">
        <v>2</v>
      </c>
      <c r="B204" s="314" t="s">
        <v>1607</v>
      </c>
      <c r="C204" s="333" t="s">
        <v>193</v>
      </c>
      <c r="D204" s="333"/>
      <c r="E204" s="577" t="s">
        <v>2454</v>
      </c>
      <c r="F204" s="577" t="s">
        <v>2479</v>
      </c>
      <c r="G204" s="377">
        <v>8490</v>
      </c>
      <c r="H204" s="377">
        <v>8490</v>
      </c>
      <c r="I204" s="333"/>
      <c r="J204" s="333"/>
      <c r="K204" s="333"/>
      <c r="L204" s="333"/>
      <c r="M204" s="377">
        <v>8490</v>
      </c>
      <c r="N204" s="377">
        <v>8490</v>
      </c>
      <c r="O204" s="333"/>
      <c r="P204" s="333"/>
      <c r="Q204" s="333"/>
      <c r="R204" s="333"/>
      <c r="S204" s="333"/>
      <c r="T204" s="333"/>
      <c r="U204" s="334"/>
      <c r="V204" s="334"/>
      <c r="W204" s="334"/>
      <c r="X204" s="334"/>
      <c r="Y204" s="334">
        <v>9855</v>
      </c>
      <c r="Z204" s="334">
        <v>9855</v>
      </c>
      <c r="AA204" s="334"/>
      <c r="AB204" s="334"/>
      <c r="AC204" s="334"/>
      <c r="AD204" s="334"/>
      <c r="AE204" s="334"/>
      <c r="AF204" s="334"/>
      <c r="AG204" s="334"/>
      <c r="AH204" s="334"/>
      <c r="AI204" s="334"/>
      <c r="AJ204" s="334"/>
      <c r="AK204" s="333"/>
      <c r="AL204" s="340"/>
      <c r="AM204" s="375" t="s">
        <v>1518</v>
      </c>
      <c r="AN204" s="333"/>
      <c r="AO204" s="337"/>
      <c r="AQ204" s="286" t="s">
        <v>2315</v>
      </c>
      <c r="AR204" s="286" t="s">
        <v>2316</v>
      </c>
    </row>
    <row r="205" spans="1:44" s="345" customFormat="1" ht="49.5" hidden="1" customHeight="1">
      <c r="A205" s="337"/>
      <c r="B205" s="353"/>
      <c r="C205" s="337"/>
      <c r="D205" s="337"/>
      <c r="E205" s="337"/>
      <c r="F205" s="337"/>
      <c r="G205" s="339"/>
      <c r="H205" s="339"/>
      <c r="I205" s="339"/>
      <c r="J205" s="339"/>
      <c r="K205" s="339"/>
      <c r="L205" s="339"/>
      <c r="M205" s="339"/>
      <c r="N205" s="339"/>
      <c r="O205" s="339"/>
      <c r="P205" s="339"/>
      <c r="Q205" s="339"/>
      <c r="R205" s="339"/>
      <c r="S205" s="339"/>
      <c r="T205" s="339"/>
      <c r="U205" s="339"/>
      <c r="V205" s="339"/>
      <c r="W205" s="339"/>
      <c r="X205" s="339"/>
      <c r="Y205" s="339"/>
      <c r="Z205" s="339"/>
      <c r="AA205" s="339"/>
      <c r="AB205" s="339"/>
      <c r="AC205" s="339"/>
      <c r="AD205" s="339"/>
      <c r="AE205" s="339"/>
      <c r="AF205" s="339"/>
      <c r="AG205" s="339"/>
      <c r="AH205" s="339"/>
      <c r="AI205" s="339"/>
      <c r="AJ205" s="339"/>
      <c r="AK205" s="339"/>
      <c r="AL205" s="339"/>
      <c r="AM205" s="337"/>
      <c r="AN205" s="337"/>
      <c r="AO205" s="337"/>
    </row>
    <row r="206" spans="1:44" s="345" customFormat="1" ht="56.25" hidden="1" customHeight="1">
      <c r="A206" s="337"/>
      <c r="B206" s="353"/>
      <c r="C206" s="337"/>
      <c r="D206" s="337"/>
      <c r="E206" s="337"/>
      <c r="F206" s="337"/>
      <c r="G206" s="339"/>
      <c r="H206" s="339"/>
      <c r="I206" s="339"/>
      <c r="J206" s="339"/>
      <c r="K206" s="339"/>
      <c r="L206" s="339"/>
      <c r="M206" s="339"/>
      <c r="N206" s="339"/>
      <c r="O206" s="339"/>
      <c r="P206" s="339"/>
      <c r="Q206" s="339"/>
      <c r="R206" s="339"/>
      <c r="S206" s="339"/>
      <c r="T206" s="339"/>
      <c r="U206" s="339"/>
      <c r="V206" s="339"/>
      <c r="W206" s="339"/>
      <c r="X206" s="339"/>
      <c r="Y206" s="339"/>
      <c r="Z206" s="339"/>
      <c r="AA206" s="339"/>
      <c r="AB206" s="339"/>
      <c r="AC206" s="339"/>
      <c r="AD206" s="339"/>
      <c r="AE206" s="339"/>
      <c r="AF206" s="339"/>
      <c r="AG206" s="339"/>
      <c r="AH206" s="339"/>
      <c r="AI206" s="339"/>
      <c r="AJ206" s="339"/>
      <c r="AK206" s="339"/>
      <c r="AL206" s="340"/>
      <c r="AM206" s="337"/>
      <c r="AN206" s="337"/>
      <c r="AO206" s="337"/>
    </row>
    <row r="207" spans="1:44" ht="84.75" hidden="1" customHeight="1">
      <c r="A207" s="333"/>
      <c r="B207" s="354"/>
      <c r="C207" s="333"/>
      <c r="D207" s="333"/>
      <c r="E207" s="333"/>
      <c r="F207" s="333"/>
      <c r="G207" s="334"/>
      <c r="H207" s="334"/>
      <c r="I207" s="334"/>
      <c r="J207" s="334"/>
      <c r="K207" s="334"/>
      <c r="L207" s="334"/>
      <c r="M207" s="334"/>
      <c r="N207" s="334"/>
      <c r="O207" s="334"/>
      <c r="P207" s="334"/>
      <c r="Q207" s="334"/>
      <c r="R207" s="334"/>
      <c r="S207" s="334"/>
      <c r="T207" s="334"/>
      <c r="U207" s="334"/>
      <c r="V207" s="334"/>
      <c r="W207" s="334"/>
      <c r="X207" s="334"/>
      <c r="Y207" s="334"/>
      <c r="Z207" s="334"/>
      <c r="AA207" s="334"/>
      <c r="AB207" s="334"/>
      <c r="AC207" s="334"/>
      <c r="AD207" s="334"/>
      <c r="AE207" s="334"/>
      <c r="AF207" s="334"/>
      <c r="AG207" s="334"/>
      <c r="AH207" s="334"/>
      <c r="AI207" s="334"/>
      <c r="AJ207" s="334"/>
      <c r="AK207" s="334"/>
      <c r="AL207" s="451"/>
      <c r="AM207" s="333"/>
      <c r="AN207" s="333"/>
      <c r="AO207" s="333"/>
    </row>
    <row r="208" spans="1:44" s="345" customFormat="1" ht="46.5" hidden="1" customHeight="1">
      <c r="A208" s="337"/>
      <c r="B208" s="353"/>
      <c r="C208" s="337"/>
      <c r="D208" s="337"/>
      <c r="E208" s="337"/>
      <c r="F208" s="337"/>
      <c r="G208" s="339"/>
      <c r="H208" s="339"/>
      <c r="I208" s="339"/>
      <c r="J208" s="339"/>
      <c r="K208" s="339"/>
      <c r="L208" s="339"/>
      <c r="M208" s="339"/>
      <c r="N208" s="339"/>
      <c r="O208" s="339"/>
      <c r="P208" s="339"/>
      <c r="Q208" s="339"/>
      <c r="R208" s="339"/>
      <c r="S208" s="339"/>
      <c r="T208" s="339"/>
      <c r="U208" s="339"/>
      <c r="V208" s="339"/>
      <c r="W208" s="339"/>
      <c r="X208" s="339"/>
      <c r="Y208" s="339"/>
      <c r="Z208" s="339"/>
      <c r="AA208" s="339"/>
      <c r="AB208" s="339"/>
      <c r="AC208" s="339"/>
      <c r="AD208" s="339"/>
      <c r="AE208" s="339"/>
      <c r="AF208" s="339"/>
      <c r="AG208" s="339"/>
      <c r="AH208" s="339"/>
      <c r="AI208" s="339"/>
      <c r="AJ208" s="339"/>
      <c r="AK208" s="339"/>
      <c r="AL208" s="340"/>
      <c r="AM208" s="337"/>
      <c r="AN208" s="337"/>
      <c r="AO208" s="337"/>
    </row>
    <row r="209" spans="1:41" s="345" customFormat="1" ht="49.5" hidden="1" customHeight="1">
      <c r="A209" s="398"/>
      <c r="B209" s="353"/>
      <c r="C209" s="337"/>
      <c r="D209" s="337"/>
      <c r="E209" s="337"/>
      <c r="F209" s="337"/>
      <c r="G209" s="339"/>
      <c r="H209" s="339"/>
      <c r="I209" s="339"/>
      <c r="J209" s="339"/>
      <c r="K209" s="339"/>
      <c r="L209" s="339"/>
      <c r="M209" s="339"/>
      <c r="N209" s="339"/>
      <c r="O209" s="339"/>
      <c r="P209" s="339"/>
      <c r="Q209" s="339"/>
      <c r="R209" s="339"/>
      <c r="S209" s="339"/>
      <c r="T209" s="339"/>
      <c r="U209" s="339"/>
      <c r="V209" s="339"/>
      <c r="W209" s="339"/>
      <c r="X209" s="339"/>
      <c r="Y209" s="339"/>
      <c r="Z209" s="339"/>
      <c r="AA209" s="339"/>
      <c r="AB209" s="339"/>
      <c r="AC209" s="339"/>
      <c r="AD209" s="339"/>
      <c r="AE209" s="339"/>
      <c r="AF209" s="339"/>
      <c r="AG209" s="339"/>
      <c r="AH209" s="339"/>
      <c r="AI209" s="339"/>
      <c r="AJ209" s="339"/>
      <c r="AK209" s="339"/>
      <c r="AL209" s="337"/>
      <c r="AM209" s="337"/>
      <c r="AN209" s="337"/>
      <c r="AO209" s="337"/>
    </row>
    <row r="210" spans="1:41" ht="63" hidden="1" customHeight="1">
      <c r="A210" s="333"/>
      <c r="B210" s="354"/>
      <c r="C210" s="333"/>
      <c r="D210" s="333"/>
      <c r="E210" s="333"/>
      <c r="F210" s="333"/>
      <c r="G210" s="334"/>
      <c r="H210" s="334"/>
      <c r="I210" s="334"/>
      <c r="J210" s="334"/>
      <c r="K210" s="334"/>
      <c r="L210" s="334"/>
      <c r="M210" s="334"/>
      <c r="N210" s="334"/>
      <c r="O210" s="334"/>
      <c r="P210" s="334"/>
      <c r="Q210" s="334"/>
      <c r="R210" s="334"/>
      <c r="S210" s="334"/>
      <c r="T210" s="334"/>
      <c r="U210" s="334"/>
      <c r="V210" s="334"/>
      <c r="W210" s="334"/>
      <c r="X210" s="334"/>
      <c r="Y210" s="334"/>
      <c r="Z210" s="334"/>
      <c r="AA210" s="334"/>
      <c r="AB210" s="334"/>
      <c r="AC210" s="334"/>
      <c r="AD210" s="334"/>
      <c r="AE210" s="334"/>
      <c r="AF210" s="334"/>
      <c r="AG210" s="334"/>
      <c r="AH210" s="334"/>
      <c r="AI210" s="334"/>
      <c r="AJ210" s="334"/>
      <c r="AK210" s="334"/>
      <c r="AL210" s="451"/>
      <c r="AM210" s="426"/>
      <c r="AN210" s="333"/>
      <c r="AO210" s="333"/>
    </row>
    <row r="211" spans="1:41" s="345" customFormat="1" ht="49.5" hidden="1" customHeight="1">
      <c r="A211" s="337"/>
      <c r="B211" s="353"/>
      <c r="C211" s="337"/>
      <c r="D211" s="337"/>
      <c r="E211" s="337"/>
      <c r="F211" s="337"/>
      <c r="G211" s="339"/>
      <c r="H211" s="339"/>
      <c r="I211" s="339"/>
      <c r="J211" s="339"/>
      <c r="K211" s="339"/>
      <c r="L211" s="339"/>
      <c r="M211" s="339"/>
      <c r="N211" s="339"/>
      <c r="O211" s="339"/>
      <c r="P211" s="339"/>
      <c r="Q211" s="339"/>
      <c r="R211" s="339"/>
      <c r="S211" s="339"/>
      <c r="T211" s="339"/>
      <c r="U211" s="339"/>
      <c r="V211" s="339"/>
      <c r="W211" s="339"/>
      <c r="X211" s="339"/>
      <c r="Y211" s="339"/>
      <c r="Z211" s="339"/>
      <c r="AA211" s="339"/>
      <c r="AB211" s="339"/>
      <c r="AC211" s="339"/>
      <c r="AD211" s="339"/>
      <c r="AE211" s="339"/>
      <c r="AF211" s="339"/>
      <c r="AG211" s="339"/>
      <c r="AH211" s="339"/>
      <c r="AI211" s="339"/>
      <c r="AJ211" s="339"/>
      <c r="AK211" s="339"/>
      <c r="AL211" s="340"/>
      <c r="AM211" s="337"/>
      <c r="AN211" s="337"/>
      <c r="AO211" s="337"/>
    </row>
    <row r="212" spans="1:41" s="345" customFormat="1" ht="49.5" hidden="1" customHeight="1">
      <c r="A212" s="337"/>
      <c r="B212" s="353"/>
      <c r="C212" s="337"/>
      <c r="D212" s="337"/>
      <c r="E212" s="337"/>
      <c r="F212" s="337"/>
      <c r="G212" s="339"/>
      <c r="H212" s="339"/>
      <c r="I212" s="339"/>
      <c r="J212" s="339"/>
      <c r="K212" s="339"/>
      <c r="L212" s="339"/>
      <c r="M212" s="339"/>
      <c r="N212" s="339"/>
      <c r="O212" s="339"/>
      <c r="P212" s="339"/>
      <c r="Q212" s="339"/>
      <c r="R212" s="339"/>
      <c r="S212" s="339"/>
      <c r="T212" s="339"/>
      <c r="U212" s="339"/>
      <c r="V212" s="339"/>
      <c r="W212" s="339"/>
      <c r="X212" s="339"/>
      <c r="Y212" s="339"/>
      <c r="Z212" s="339"/>
      <c r="AA212" s="339"/>
      <c r="AB212" s="339"/>
      <c r="AC212" s="339"/>
      <c r="AD212" s="339"/>
      <c r="AE212" s="339"/>
      <c r="AF212" s="339"/>
      <c r="AG212" s="339"/>
      <c r="AH212" s="339"/>
      <c r="AI212" s="339"/>
      <c r="AJ212" s="339"/>
      <c r="AK212" s="339"/>
      <c r="AL212" s="340"/>
      <c r="AM212" s="337"/>
      <c r="AN212" s="337"/>
      <c r="AO212" s="337"/>
    </row>
    <row r="213" spans="1:41" ht="143.25" hidden="1" customHeight="1">
      <c r="A213" s="333"/>
      <c r="B213" s="354"/>
      <c r="C213" s="333"/>
      <c r="D213" s="333"/>
      <c r="E213" s="333"/>
      <c r="F213" s="333"/>
      <c r="G213" s="334"/>
      <c r="H213" s="334"/>
      <c r="I213" s="334"/>
      <c r="J213" s="334"/>
      <c r="K213" s="334"/>
      <c r="L213" s="334"/>
      <c r="M213" s="334"/>
      <c r="N213" s="334"/>
      <c r="O213" s="334"/>
      <c r="P213" s="334"/>
      <c r="Q213" s="334"/>
      <c r="R213" s="334"/>
      <c r="S213" s="334"/>
      <c r="T213" s="334"/>
      <c r="U213" s="471"/>
      <c r="V213" s="471"/>
      <c r="W213" s="471"/>
      <c r="X213" s="471"/>
      <c r="Y213" s="471"/>
      <c r="Z213" s="471"/>
      <c r="AA213" s="471"/>
      <c r="AB213" s="471"/>
      <c r="AC213" s="471"/>
      <c r="AD213" s="471"/>
      <c r="AE213" s="471"/>
      <c r="AF213" s="471"/>
      <c r="AG213" s="471"/>
      <c r="AH213" s="471"/>
      <c r="AI213" s="471"/>
      <c r="AJ213" s="471"/>
      <c r="AK213" s="472"/>
      <c r="AL213" s="451"/>
      <c r="AM213" s="333"/>
      <c r="AN213" s="333"/>
      <c r="AO213" s="333"/>
    </row>
    <row r="214" spans="1:41" ht="141.75" hidden="1" customHeight="1">
      <c r="A214" s="333"/>
      <c r="B214" s="354"/>
      <c r="C214" s="333"/>
      <c r="D214" s="333"/>
      <c r="E214" s="333"/>
      <c r="F214" s="333"/>
      <c r="G214" s="334"/>
      <c r="H214" s="334"/>
      <c r="I214" s="334"/>
      <c r="J214" s="334"/>
      <c r="K214" s="334"/>
      <c r="L214" s="334"/>
      <c r="M214" s="334"/>
      <c r="N214" s="334"/>
      <c r="O214" s="334"/>
      <c r="P214" s="334"/>
      <c r="Q214" s="334"/>
      <c r="R214" s="334"/>
      <c r="S214" s="334"/>
      <c r="T214" s="334"/>
      <c r="U214" s="473"/>
      <c r="V214" s="473"/>
      <c r="W214" s="473"/>
      <c r="X214" s="473"/>
      <c r="Y214" s="473"/>
      <c r="Z214" s="473"/>
      <c r="AA214" s="473"/>
      <c r="AB214" s="473"/>
      <c r="AC214" s="473"/>
      <c r="AD214" s="473"/>
      <c r="AE214" s="473"/>
      <c r="AF214" s="473"/>
      <c r="AG214" s="473"/>
      <c r="AH214" s="473"/>
      <c r="AI214" s="473"/>
      <c r="AJ214" s="473"/>
      <c r="AK214" s="474"/>
      <c r="AL214" s="451"/>
      <c r="AM214" s="333"/>
      <c r="AN214" s="333"/>
      <c r="AO214" s="333"/>
    </row>
    <row r="215" spans="1:41" ht="66.75" hidden="1" customHeight="1">
      <c r="A215" s="333"/>
      <c r="B215" s="354"/>
      <c r="C215" s="333"/>
      <c r="D215" s="333"/>
      <c r="E215" s="333"/>
      <c r="F215" s="333"/>
      <c r="G215" s="334"/>
      <c r="H215" s="334"/>
      <c r="I215" s="334"/>
      <c r="J215" s="334"/>
      <c r="K215" s="334"/>
      <c r="L215" s="334"/>
      <c r="M215" s="334"/>
      <c r="N215" s="334"/>
      <c r="O215" s="334"/>
      <c r="P215" s="334"/>
      <c r="Q215" s="334"/>
      <c r="R215" s="334"/>
      <c r="S215" s="334"/>
      <c r="T215" s="334"/>
      <c r="U215" s="334"/>
      <c r="V215" s="334"/>
      <c r="W215" s="334"/>
      <c r="X215" s="334"/>
      <c r="Y215" s="334"/>
      <c r="Z215" s="334"/>
      <c r="AA215" s="334"/>
      <c r="AB215" s="334"/>
      <c r="AC215" s="334"/>
      <c r="AD215" s="334"/>
      <c r="AE215" s="334"/>
      <c r="AF215" s="334"/>
      <c r="AG215" s="334"/>
      <c r="AH215" s="334"/>
      <c r="AI215" s="334"/>
      <c r="AJ215" s="334"/>
      <c r="AK215" s="334"/>
      <c r="AL215" s="451"/>
      <c r="AM215" s="333"/>
      <c r="AN215" s="333"/>
      <c r="AO215" s="333"/>
    </row>
    <row r="216" spans="1:41" ht="57.75" hidden="1" customHeight="1">
      <c r="A216" s="333"/>
      <c r="B216" s="354"/>
      <c r="C216" s="333"/>
      <c r="D216" s="333"/>
      <c r="E216" s="333"/>
      <c r="F216" s="333"/>
      <c r="G216" s="334"/>
      <c r="H216" s="334"/>
      <c r="I216" s="334"/>
      <c r="J216" s="334"/>
      <c r="K216" s="334"/>
      <c r="L216" s="334"/>
      <c r="M216" s="334"/>
      <c r="N216" s="334"/>
      <c r="O216" s="334"/>
      <c r="P216" s="334"/>
      <c r="Q216" s="334"/>
      <c r="R216" s="334"/>
      <c r="S216" s="334"/>
      <c r="T216" s="334"/>
      <c r="U216" s="475"/>
      <c r="V216" s="475"/>
      <c r="W216" s="476"/>
      <c r="X216" s="476"/>
      <c r="Y216" s="476"/>
      <c r="Z216" s="476"/>
      <c r="AA216" s="476"/>
      <c r="AB216" s="476"/>
      <c r="AC216" s="477"/>
      <c r="AD216" s="477"/>
      <c r="AE216" s="477"/>
      <c r="AF216" s="477"/>
      <c r="AG216" s="477"/>
      <c r="AH216" s="477"/>
      <c r="AI216" s="477"/>
      <c r="AJ216" s="477"/>
      <c r="AK216" s="334"/>
      <c r="AL216" s="451"/>
      <c r="AM216" s="333"/>
      <c r="AN216" s="333"/>
      <c r="AO216" s="333"/>
    </row>
    <row r="217" spans="1:41" s="345" customFormat="1" ht="38.25" customHeight="1">
      <c r="A217" s="337" t="s">
        <v>516</v>
      </c>
      <c r="B217" s="353" t="s">
        <v>123</v>
      </c>
      <c r="C217" s="337"/>
      <c r="D217" s="337"/>
      <c r="E217" s="337"/>
      <c r="F217" s="337"/>
      <c r="G217" s="339">
        <f>G218+G222+G226</f>
        <v>579730</v>
      </c>
      <c r="H217" s="339">
        <f t="shared" ref="H217:AJ217" si="66">H218+H222+H226</f>
        <v>579730</v>
      </c>
      <c r="I217" s="339">
        <f t="shared" si="66"/>
        <v>0</v>
      </c>
      <c r="J217" s="339">
        <f t="shared" si="66"/>
        <v>0</v>
      </c>
      <c r="K217" s="339">
        <f t="shared" si="66"/>
        <v>0</v>
      </c>
      <c r="L217" s="339">
        <f t="shared" si="66"/>
        <v>0</v>
      </c>
      <c r="M217" s="339">
        <f t="shared" si="66"/>
        <v>365800</v>
      </c>
      <c r="N217" s="339">
        <f t="shared" si="66"/>
        <v>365800</v>
      </c>
      <c r="O217" s="339">
        <f t="shared" si="66"/>
        <v>0</v>
      </c>
      <c r="P217" s="339">
        <f t="shared" si="66"/>
        <v>0</v>
      </c>
      <c r="Q217" s="339">
        <f t="shared" si="66"/>
        <v>0</v>
      </c>
      <c r="R217" s="339">
        <f t="shared" si="66"/>
        <v>0</v>
      </c>
      <c r="S217" s="339">
        <f t="shared" si="66"/>
        <v>0</v>
      </c>
      <c r="T217" s="339">
        <f t="shared" si="66"/>
        <v>0</v>
      </c>
      <c r="U217" s="339">
        <f t="shared" si="66"/>
        <v>0</v>
      </c>
      <c r="V217" s="339">
        <f t="shared" si="66"/>
        <v>0</v>
      </c>
      <c r="W217" s="339">
        <f t="shared" si="66"/>
        <v>0</v>
      </c>
      <c r="X217" s="339">
        <f t="shared" si="66"/>
        <v>0</v>
      </c>
      <c r="Y217" s="339">
        <f t="shared" si="66"/>
        <v>380086</v>
      </c>
      <c r="Z217" s="339">
        <f t="shared" si="66"/>
        <v>380086</v>
      </c>
      <c r="AA217" s="339">
        <f t="shared" si="66"/>
        <v>0</v>
      </c>
      <c r="AB217" s="339">
        <f t="shared" si="66"/>
        <v>0</v>
      </c>
      <c r="AC217" s="339">
        <f t="shared" ref="AC217:AF217" si="67">AC218+AC222+AC226</f>
        <v>0</v>
      </c>
      <c r="AD217" s="339">
        <f t="shared" si="67"/>
        <v>0</v>
      </c>
      <c r="AE217" s="339">
        <f t="shared" si="67"/>
        <v>0</v>
      </c>
      <c r="AF217" s="339">
        <f t="shared" si="67"/>
        <v>0</v>
      </c>
      <c r="AG217" s="339">
        <f t="shared" si="66"/>
        <v>0</v>
      </c>
      <c r="AH217" s="339">
        <f t="shared" si="66"/>
        <v>0</v>
      </c>
      <c r="AI217" s="339">
        <f t="shared" si="66"/>
        <v>0</v>
      </c>
      <c r="AJ217" s="339">
        <f t="shared" si="66"/>
        <v>0</v>
      </c>
      <c r="AK217" s="339"/>
      <c r="AL217" s="339">
        <f>AL218+AL222</f>
        <v>0</v>
      </c>
      <c r="AM217" s="337"/>
      <c r="AN217" s="337"/>
      <c r="AO217" s="337"/>
    </row>
    <row r="218" spans="1:41" s="345" customFormat="1" ht="49.5" hidden="1" customHeight="1">
      <c r="A218" s="337"/>
      <c r="B218" s="353"/>
      <c r="C218" s="337"/>
      <c r="D218" s="337"/>
      <c r="E218" s="337"/>
      <c r="F218" s="337"/>
      <c r="G218" s="339"/>
      <c r="H218" s="339"/>
      <c r="I218" s="339"/>
      <c r="J218" s="339"/>
      <c r="K218" s="339"/>
      <c r="L218" s="339"/>
      <c r="M218" s="339"/>
      <c r="N218" s="339"/>
      <c r="O218" s="339"/>
      <c r="P218" s="339"/>
      <c r="Q218" s="339"/>
      <c r="R218" s="339"/>
      <c r="S218" s="339"/>
      <c r="T218" s="339"/>
      <c r="U218" s="339"/>
      <c r="V218" s="339"/>
      <c r="W218" s="339"/>
      <c r="X218" s="339"/>
      <c r="Y218" s="339"/>
      <c r="Z218" s="339"/>
      <c r="AA218" s="339"/>
      <c r="AB218" s="339"/>
      <c r="AC218" s="339"/>
      <c r="AD218" s="339"/>
      <c r="AE218" s="339"/>
      <c r="AF218" s="339"/>
      <c r="AG218" s="339"/>
      <c r="AH218" s="339"/>
      <c r="AI218" s="339"/>
      <c r="AJ218" s="339"/>
      <c r="AK218" s="339"/>
      <c r="AL218" s="340"/>
      <c r="AM218" s="337"/>
      <c r="AN218" s="337"/>
      <c r="AO218" s="337"/>
    </row>
    <row r="219" spans="1:41" ht="95.25" hidden="1" customHeight="1">
      <c r="A219" s="333"/>
      <c r="B219" s="354"/>
      <c r="C219" s="333"/>
      <c r="D219" s="333"/>
      <c r="E219" s="333"/>
      <c r="F219" s="333"/>
      <c r="G219" s="334"/>
      <c r="H219" s="334"/>
      <c r="I219" s="459"/>
      <c r="J219" s="334"/>
      <c r="K219" s="334"/>
      <c r="L219" s="334"/>
      <c r="M219" s="334"/>
      <c r="N219" s="334"/>
      <c r="O219" s="334"/>
      <c r="P219" s="334"/>
      <c r="Q219" s="334"/>
      <c r="R219" s="334"/>
      <c r="S219" s="334"/>
      <c r="T219" s="334"/>
      <c r="U219" s="478"/>
      <c r="V219" s="479"/>
      <c r="W219" s="479"/>
      <c r="X219" s="479"/>
      <c r="Y219" s="479"/>
      <c r="Z219" s="479"/>
      <c r="AA219" s="479"/>
      <c r="AB219" s="479"/>
      <c r="AC219" s="334"/>
      <c r="AD219" s="334"/>
      <c r="AE219" s="334"/>
      <c r="AF219" s="334"/>
      <c r="AG219" s="334"/>
      <c r="AH219" s="334"/>
      <c r="AI219" s="334"/>
      <c r="AJ219" s="334"/>
      <c r="AK219" s="334"/>
      <c r="AL219" s="451"/>
      <c r="AM219" s="333"/>
      <c r="AN219" s="333"/>
      <c r="AO219" s="333"/>
    </row>
    <row r="220" spans="1:41" ht="211.15" hidden="1" customHeight="1">
      <c r="A220" s="333"/>
      <c r="B220" s="354"/>
      <c r="C220" s="333"/>
      <c r="D220" s="333"/>
      <c r="E220" s="333"/>
      <c r="F220" s="333"/>
      <c r="G220" s="334"/>
      <c r="H220" s="334"/>
      <c r="I220" s="334"/>
      <c r="J220" s="334"/>
      <c r="K220" s="334"/>
      <c r="L220" s="334"/>
      <c r="M220" s="334"/>
      <c r="N220" s="334"/>
      <c r="O220" s="334"/>
      <c r="P220" s="334"/>
      <c r="Q220" s="334"/>
      <c r="R220" s="334"/>
      <c r="S220" s="334"/>
      <c r="T220" s="334"/>
      <c r="U220" s="480"/>
      <c r="V220" s="480"/>
      <c r="W220" s="481"/>
      <c r="X220" s="481"/>
      <c r="Y220" s="481"/>
      <c r="Z220" s="481"/>
      <c r="AA220" s="481"/>
      <c r="AB220" s="481"/>
      <c r="AC220" s="481"/>
      <c r="AD220" s="481"/>
      <c r="AE220" s="481"/>
      <c r="AF220" s="481"/>
      <c r="AG220" s="481"/>
      <c r="AH220" s="481"/>
      <c r="AI220" s="481"/>
      <c r="AJ220" s="481"/>
      <c r="AK220" s="481"/>
      <c r="AL220" s="451"/>
      <c r="AM220" s="333"/>
      <c r="AN220" s="333"/>
      <c r="AO220" s="333"/>
    </row>
    <row r="221" spans="1:41" ht="118.5" hidden="1" customHeight="1">
      <c r="A221" s="333"/>
      <c r="B221" s="354"/>
      <c r="C221" s="333"/>
      <c r="D221" s="333"/>
      <c r="E221" s="333"/>
      <c r="F221" s="333"/>
      <c r="G221" s="334"/>
      <c r="H221" s="334"/>
      <c r="I221" s="334"/>
      <c r="J221" s="334"/>
      <c r="K221" s="334"/>
      <c r="L221" s="334"/>
      <c r="M221" s="334"/>
      <c r="N221" s="334"/>
      <c r="O221" s="334"/>
      <c r="P221" s="334"/>
      <c r="Q221" s="334"/>
      <c r="R221" s="334"/>
      <c r="S221" s="334"/>
      <c r="T221" s="334"/>
      <c r="U221" s="334"/>
      <c r="V221" s="334"/>
      <c r="W221" s="334"/>
      <c r="X221" s="334"/>
      <c r="Y221" s="334"/>
      <c r="Z221" s="334"/>
      <c r="AA221" s="334"/>
      <c r="AB221" s="334"/>
      <c r="AC221" s="334"/>
      <c r="AD221" s="334"/>
      <c r="AE221" s="334"/>
      <c r="AF221" s="334"/>
      <c r="AG221" s="334"/>
      <c r="AH221" s="334"/>
      <c r="AI221" s="334"/>
      <c r="AJ221" s="334"/>
      <c r="AK221" s="334"/>
      <c r="AL221" s="451"/>
      <c r="AM221" s="333"/>
      <c r="AN221" s="333"/>
      <c r="AO221" s="333"/>
    </row>
    <row r="222" spans="1:41" s="345" customFormat="1" ht="49.5" hidden="1" customHeight="1">
      <c r="A222" s="337"/>
      <c r="B222" s="353"/>
      <c r="C222" s="337"/>
      <c r="D222" s="337"/>
      <c r="E222" s="337"/>
      <c r="F222" s="337"/>
      <c r="G222" s="339"/>
      <c r="H222" s="339"/>
      <c r="I222" s="339"/>
      <c r="J222" s="339"/>
      <c r="K222" s="339"/>
      <c r="L222" s="339"/>
      <c r="M222" s="339"/>
      <c r="N222" s="339"/>
      <c r="O222" s="339"/>
      <c r="P222" s="339"/>
      <c r="Q222" s="339"/>
      <c r="R222" s="339"/>
      <c r="S222" s="339"/>
      <c r="T222" s="339"/>
      <c r="U222" s="339"/>
      <c r="V222" s="339"/>
      <c r="W222" s="339"/>
      <c r="X222" s="339"/>
      <c r="Y222" s="339"/>
      <c r="Z222" s="339"/>
      <c r="AA222" s="339"/>
      <c r="AB222" s="339"/>
      <c r="AC222" s="339"/>
      <c r="AD222" s="339"/>
      <c r="AE222" s="339"/>
      <c r="AF222" s="339"/>
      <c r="AG222" s="339"/>
      <c r="AH222" s="339"/>
      <c r="AI222" s="339"/>
      <c r="AJ222" s="339"/>
      <c r="AK222" s="339"/>
      <c r="AL222" s="340"/>
      <c r="AM222" s="337"/>
      <c r="AN222" s="337"/>
      <c r="AO222" s="337"/>
    </row>
    <row r="223" spans="1:41" ht="192" hidden="1" customHeight="1">
      <c r="A223" s="333"/>
      <c r="B223" s="354"/>
      <c r="C223" s="333"/>
      <c r="D223" s="333"/>
      <c r="E223" s="333"/>
      <c r="F223" s="333"/>
      <c r="G223" s="334"/>
      <c r="H223" s="334"/>
      <c r="I223" s="459"/>
      <c r="J223" s="334"/>
      <c r="K223" s="334"/>
      <c r="L223" s="334"/>
      <c r="M223" s="334"/>
      <c r="N223" s="334"/>
      <c r="O223" s="334"/>
      <c r="P223" s="459"/>
      <c r="Q223" s="334"/>
      <c r="R223" s="334"/>
      <c r="S223" s="334"/>
      <c r="T223" s="334"/>
      <c r="U223" s="482"/>
      <c r="V223" s="483"/>
      <c r="W223" s="334"/>
      <c r="X223" s="483"/>
      <c r="Y223" s="483"/>
      <c r="Z223" s="483"/>
      <c r="AA223" s="483"/>
      <c r="AB223" s="483"/>
      <c r="AC223" s="484"/>
      <c r="AD223" s="484"/>
      <c r="AE223" s="484"/>
      <c r="AF223" s="484"/>
      <c r="AG223" s="484"/>
      <c r="AH223" s="484"/>
      <c r="AI223" s="484"/>
      <c r="AJ223" s="484"/>
      <c r="AK223" s="484"/>
      <c r="AL223" s="451"/>
      <c r="AM223" s="333"/>
      <c r="AN223" s="333"/>
      <c r="AO223" s="333"/>
    </row>
    <row r="224" spans="1:41" ht="118.5" hidden="1" customHeight="1">
      <c r="A224" s="333"/>
      <c r="B224" s="354"/>
      <c r="C224" s="333"/>
      <c r="D224" s="333"/>
      <c r="E224" s="333"/>
      <c r="F224" s="333"/>
      <c r="G224" s="334"/>
      <c r="H224" s="334"/>
      <c r="I224" s="334"/>
      <c r="J224" s="334"/>
      <c r="K224" s="334"/>
      <c r="L224" s="334"/>
      <c r="M224" s="334"/>
      <c r="N224" s="334"/>
      <c r="O224" s="334"/>
      <c r="P224" s="334"/>
      <c r="Q224" s="334"/>
      <c r="R224" s="334"/>
      <c r="S224" s="334"/>
      <c r="T224" s="334"/>
      <c r="U224" s="334"/>
      <c r="V224" s="334"/>
      <c r="W224" s="334"/>
      <c r="X224" s="334"/>
      <c r="Y224" s="334"/>
      <c r="Z224" s="334"/>
      <c r="AA224" s="334"/>
      <c r="AB224" s="334"/>
      <c r="AC224" s="334"/>
      <c r="AD224" s="334"/>
      <c r="AE224" s="334"/>
      <c r="AF224" s="334"/>
      <c r="AG224" s="334"/>
      <c r="AH224" s="334"/>
      <c r="AI224" s="334"/>
      <c r="AJ224" s="334"/>
      <c r="AK224" s="334"/>
      <c r="AL224" s="451"/>
      <c r="AM224" s="333"/>
      <c r="AN224" s="333"/>
      <c r="AO224" s="333"/>
    </row>
    <row r="225" spans="1:44" ht="135.6" hidden="1" customHeight="1">
      <c r="A225" s="333"/>
      <c r="B225" s="354"/>
      <c r="C225" s="333"/>
      <c r="D225" s="333"/>
      <c r="E225" s="333"/>
      <c r="F225" s="333"/>
      <c r="G225" s="334"/>
      <c r="H225" s="334"/>
      <c r="I225" s="334"/>
      <c r="J225" s="334"/>
      <c r="K225" s="334"/>
      <c r="L225" s="334"/>
      <c r="M225" s="334"/>
      <c r="N225" s="334"/>
      <c r="O225" s="334"/>
      <c r="P225" s="334"/>
      <c r="Q225" s="334"/>
      <c r="R225" s="334"/>
      <c r="S225" s="334"/>
      <c r="T225" s="334"/>
      <c r="U225" s="334"/>
      <c r="V225" s="334"/>
      <c r="W225" s="334"/>
      <c r="X225" s="334"/>
      <c r="Y225" s="334"/>
      <c r="Z225" s="334"/>
      <c r="AA225" s="334"/>
      <c r="AB225" s="334"/>
      <c r="AC225" s="334"/>
      <c r="AD225" s="334"/>
      <c r="AE225" s="334"/>
      <c r="AF225" s="334"/>
      <c r="AG225" s="334"/>
      <c r="AH225" s="334"/>
      <c r="AI225" s="334"/>
      <c r="AJ225" s="334"/>
      <c r="AK225" s="485"/>
      <c r="AL225" s="451"/>
      <c r="AM225" s="333"/>
      <c r="AN225" s="333"/>
      <c r="AO225" s="333"/>
    </row>
    <row r="226" spans="1:44" s="345" customFormat="1" ht="69.75" customHeight="1">
      <c r="A226" s="398" t="s">
        <v>24</v>
      </c>
      <c r="B226" s="353" t="s">
        <v>2116</v>
      </c>
      <c r="C226" s="367">
        <v>0</v>
      </c>
      <c r="D226" s="333"/>
      <c r="E226" s="333"/>
      <c r="F226" s="333"/>
      <c r="G226" s="486">
        <f t="shared" ref="G226:AJ226" si="68">SUM(G227:G233)</f>
        <v>579730</v>
      </c>
      <c r="H226" s="486">
        <f t="shared" si="68"/>
        <v>579730</v>
      </c>
      <c r="I226" s="486">
        <f t="shared" si="68"/>
        <v>0</v>
      </c>
      <c r="J226" s="486">
        <f t="shared" si="68"/>
        <v>0</v>
      </c>
      <c r="K226" s="486">
        <f t="shared" si="68"/>
        <v>0</v>
      </c>
      <c r="L226" s="486">
        <f t="shared" si="68"/>
        <v>0</v>
      </c>
      <c r="M226" s="486">
        <f t="shared" si="68"/>
        <v>365800</v>
      </c>
      <c r="N226" s="486">
        <f t="shared" si="68"/>
        <v>365800</v>
      </c>
      <c r="O226" s="486">
        <f t="shared" si="68"/>
        <v>0</v>
      </c>
      <c r="P226" s="486">
        <f t="shared" si="68"/>
        <v>0</v>
      </c>
      <c r="Q226" s="486">
        <f t="shared" si="68"/>
        <v>0</v>
      </c>
      <c r="R226" s="486">
        <f t="shared" si="68"/>
        <v>0</v>
      </c>
      <c r="S226" s="486">
        <f t="shared" si="68"/>
        <v>0</v>
      </c>
      <c r="T226" s="486">
        <f t="shared" si="68"/>
        <v>0</v>
      </c>
      <c r="U226" s="486">
        <f t="shared" si="68"/>
        <v>0</v>
      </c>
      <c r="V226" s="486">
        <f t="shared" si="68"/>
        <v>0</v>
      </c>
      <c r="W226" s="486">
        <f t="shared" si="68"/>
        <v>0</v>
      </c>
      <c r="X226" s="486">
        <f t="shared" si="68"/>
        <v>0</v>
      </c>
      <c r="Y226" s="486">
        <f t="shared" si="68"/>
        <v>380086</v>
      </c>
      <c r="Z226" s="486">
        <f t="shared" si="68"/>
        <v>380086</v>
      </c>
      <c r="AA226" s="486">
        <f t="shared" si="68"/>
        <v>0</v>
      </c>
      <c r="AB226" s="486">
        <f t="shared" si="68"/>
        <v>0</v>
      </c>
      <c r="AC226" s="486">
        <f t="shared" ref="AC226:AF226" si="69">SUM(AC227:AC233)</f>
        <v>0</v>
      </c>
      <c r="AD226" s="486">
        <f t="shared" si="69"/>
        <v>0</v>
      </c>
      <c r="AE226" s="486">
        <f t="shared" si="69"/>
        <v>0</v>
      </c>
      <c r="AF226" s="486">
        <f t="shared" si="69"/>
        <v>0</v>
      </c>
      <c r="AG226" s="486">
        <f t="shared" si="68"/>
        <v>0</v>
      </c>
      <c r="AH226" s="486">
        <f t="shared" si="68"/>
        <v>0</v>
      </c>
      <c r="AI226" s="486">
        <f t="shared" si="68"/>
        <v>0</v>
      </c>
      <c r="AJ226" s="486">
        <f t="shared" si="68"/>
        <v>0</v>
      </c>
      <c r="AK226" s="486"/>
      <c r="AL226" s="340"/>
      <c r="AM226" s="333"/>
      <c r="AN226" s="333" t="s">
        <v>2107</v>
      </c>
      <c r="AO226" s="337"/>
    </row>
    <row r="227" spans="1:44" s="345" customFormat="1" ht="69.75" customHeight="1">
      <c r="A227" s="333">
        <v>1</v>
      </c>
      <c r="B227" s="354" t="s">
        <v>2101</v>
      </c>
      <c r="C227" s="333" t="s">
        <v>2202</v>
      </c>
      <c r="D227" s="359" t="s">
        <v>2481</v>
      </c>
      <c r="E227" s="333" t="s">
        <v>2067</v>
      </c>
      <c r="F227" s="359" t="s">
        <v>2480</v>
      </c>
      <c r="G227" s="38">
        <v>13812</v>
      </c>
      <c r="H227" s="38">
        <v>13812</v>
      </c>
      <c r="I227" s="67"/>
      <c r="J227" s="67"/>
      <c r="K227" s="67"/>
      <c r="L227" s="66"/>
      <c r="M227" s="61">
        <v>11200</v>
      </c>
      <c r="N227" s="61">
        <v>11200</v>
      </c>
      <c r="O227" s="66"/>
      <c r="P227" s="66"/>
      <c r="Q227" s="285"/>
      <c r="R227" s="285"/>
      <c r="S227" s="285"/>
      <c r="T227" s="285"/>
      <c r="U227" s="38"/>
      <c r="V227" s="38"/>
      <c r="W227" s="38"/>
      <c r="X227" s="38"/>
      <c r="Y227" s="38">
        <v>13812</v>
      </c>
      <c r="Z227" s="38">
        <v>13812</v>
      </c>
      <c r="AA227" s="372"/>
      <c r="AB227" s="372"/>
      <c r="AC227" s="372"/>
      <c r="AD227" s="372"/>
      <c r="AE227" s="372"/>
      <c r="AF227" s="372"/>
      <c r="AG227" s="372"/>
      <c r="AH227" s="372"/>
      <c r="AI227" s="372"/>
      <c r="AJ227" s="372"/>
      <c r="AK227" s="371"/>
      <c r="AL227" s="340"/>
      <c r="AM227" s="378" t="s">
        <v>956</v>
      </c>
      <c r="AN227" s="337"/>
      <c r="AO227" s="337"/>
      <c r="AR227" s="286" t="s">
        <v>2326</v>
      </c>
    </row>
    <row r="228" spans="1:44" s="345" customFormat="1" ht="69.75" customHeight="1">
      <c r="A228" s="333">
        <v>2</v>
      </c>
      <c r="B228" s="354" t="s">
        <v>2102</v>
      </c>
      <c r="C228" s="333" t="s">
        <v>255</v>
      </c>
      <c r="D228" s="359" t="s">
        <v>2483</v>
      </c>
      <c r="E228" s="333" t="s">
        <v>2067</v>
      </c>
      <c r="F228" s="359" t="s">
        <v>2482</v>
      </c>
      <c r="G228" s="61">
        <v>25900</v>
      </c>
      <c r="H228" s="61">
        <v>25900</v>
      </c>
      <c r="I228" s="67"/>
      <c r="J228" s="67"/>
      <c r="K228" s="67"/>
      <c r="L228" s="66"/>
      <c r="M228" s="61">
        <v>15000</v>
      </c>
      <c r="N228" s="61">
        <v>15000</v>
      </c>
      <c r="O228" s="66"/>
      <c r="P228" s="66"/>
      <c r="Q228" s="285"/>
      <c r="R228" s="285"/>
      <c r="S228" s="285"/>
      <c r="T228" s="285"/>
      <c r="U228" s="38"/>
      <c r="V228" s="38"/>
      <c r="W228" s="38"/>
      <c r="X228" s="38"/>
      <c r="Y228" s="61">
        <v>25900</v>
      </c>
      <c r="Z228" s="61">
        <v>25900</v>
      </c>
      <c r="AA228" s="372"/>
      <c r="AB228" s="372"/>
      <c r="AC228" s="372"/>
      <c r="AD228" s="372"/>
      <c r="AE228" s="372"/>
      <c r="AF228" s="372"/>
      <c r="AG228" s="372"/>
      <c r="AH228" s="372"/>
      <c r="AI228" s="372"/>
      <c r="AJ228" s="372"/>
      <c r="AK228" s="371"/>
      <c r="AL228" s="340"/>
      <c r="AM228" s="378" t="s">
        <v>956</v>
      </c>
      <c r="AN228" s="337"/>
      <c r="AO228" s="337"/>
      <c r="AR228" s="286" t="s">
        <v>2326</v>
      </c>
    </row>
    <row r="229" spans="1:44" s="345" customFormat="1" ht="69.75" customHeight="1">
      <c r="A229" s="333">
        <v>3</v>
      </c>
      <c r="B229" s="354" t="s">
        <v>2103</v>
      </c>
      <c r="C229" s="333" t="s">
        <v>255</v>
      </c>
      <c r="D229" s="359" t="s">
        <v>2485</v>
      </c>
      <c r="E229" s="333" t="s">
        <v>2067</v>
      </c>
      <c r="F229" s="359" t="s">
        <v>2484</v>
      </c>
      <c r="G229" s="38">
        <v>10018</v>
      </c>
      <c r="H229" s="38">
        <v>10018</v>
      </c>
      <c r="I229" s="67"/>
      <c r="J229" s="67"/>
      <c r="K229" s="67"/>
      <c r="L229" s="66"/>
      <c r="M229" s="61">
        <v>9600</v>
      </c>
      <c r="N229" s="61">
        <v>9600</v>
      </c>
      <c r="O229" s="66"/>
      <c r="P229" s="66"/>
      <c r="Q229" s="285"/>
      <c r="R229" s="285"/>
      <c r="S229" s="285"/>
      <c r="T229" s="285"/>
      <c r="U229" s="38"/>
      <c r="V229" s="38"/>
      <c r="W229" s="38"/>
      <c r="X229" s="38"/>
      <c r="Y229" s="38">
        <v>10018</v>
      </c>
      <c r="Z229" s="38">
        <v>10018</v>
      </c>
      <c r="AA229" s="372"/>
      <c r="AB229" s="372"/>
      <c r="AC229" s="372"/>
      <c r="AD229" s="372"/>
      <c r="AE229" s="372"/>
      <c r="AF229" s="372"/>
      <c r="AG229" s="372"/>
      <c r="AH229" s="372"/>
      <c r="AI229" s="372"/>
      <c r="AJ229" s="372"/>
      <c r="AK229" s="371"/>
      <c r="AL229" s="340"/>
      <c r="AM229" s="378" t="s">
        <v>956</v>
      </c>
      <c r="AN229" s="337"/>
      <c r="AO229" s="337"/>
    </row>
    <row r="230" spans="1:44" s="345" customFormat="1" ht="69.75" customHeight="1">
      <c r="A230" s="333">
        <v>4</v>
      </c>
      <c r="B230" s="487" t="s">
        <v>2112</v>
      </c>
      <c r="C230" s="333" t="s">
        <v>204</v>
      </c>
      <c r="D230" s="333"/>
      <c r="E230" s="333" t="s">
        <v>2067</v>
      </c>
      <c r="F230" s="359"/>
      <c r="G230" s="377">
        <v>25000</v>
      </c>
      <c r="H230" s="377">
        <f>G230</f>
        <v>25000</v>
      </c>
      <c r="I230" s="333"/>
      <c r="J230" s="333"/>
      <c r="K230" s="333"/>
      <c r="L230" s="333"/>
      <c r="M230" s="377">
        <f>G230</f>
        <v>25000</v>
      </c>
      <c r="N230" s="377">
        <f>H230</f>
        <v>25000</v>
      </c>
      <c r="O230" s="333"/>
      <c r="P230" s="333"/>
      <c r="Q230" s="333"/>
      <c r="R230" s="333"/>
      <c r="S230" s="333"/>
      <c r="T230" s="371"/>
      <c r="U230" s="372"/>
      <c r="V230" s="372"/>
      <c r="W230" s="372"/>
      <c r="X230" s="372"/>
      <c r="Y230" s="38">
        <v>25000</v>
      </c>
      <c r="Z230" s="38">
        <v>25000</v>
      </c>
      <c r="AA230" s="372"/>
      <c r="AB230" s="372"/>
      <c r="AC230" s="372"/>
      <c r="AD230" s="372"/>
      <c r="AE230" s="372"/>
      <c r="AF230" s="602"/>
      <c r="AG230" s="372"/>
      <c r="AH230" s="372"/>
      <c r="AI230" s="372"/>
      <c r="AJ230" s="333"/>
      <c r="AK230" s="582" t="s">
        <v>2486</v>
      </c>
      <c r="AL230" s="340"/>
      <c r="AM230" s="488" t="s">
        <v>1547</v>
      </c>
      <c r="AN230" s="333"/>
      <c r="AO230" s="337"/>
      <c r="AQ230" s="347" t="s">
        <v>2249</v>
      </c>
    </row>
    <row r="231" spans="1:44" s="345" customFormat="1" ht="69.75" customHeight="1">
      <c r="A231" s="333">
        <v>5</v>
      </c>
      <c r="B231" s="487" t="s">
        <v>1551</v>
      </c>
      <c r="C231" s="333" t="s">
        <v>236</v>
      </c>
      <c r="D231" s="333"/>
      <c r="E231" s="333" t="s">
        <v>2067</v>
      </c>
      <c r="F231" s="359"/>
      <c r="G231" s="377">
        <v>10000</v>
      </c>
      <c r="H231" s="377">
        <v>10000</v>
      </c>
      <c r="I231" s="333"/>
      <c r="J231" s="333"/>
      <c r="K231" s="333"/>
      <c r="L231" s="333"/>
      <c r="M231" s="377">
        <v>10000</v>
      </c>
      <c r="N231" s="377">
        <v>10000</v>
      </c>
      <c r="O231" s="333"/>
      <c r="P231" s="333"/>
      <c r="Q231" s="333"/>
      <c r="R231" s="333"/>
      <c r="S231" s="333"/>
      <c r="T231" s="371"/>
      <c r="U231" s="372"/>
      <c r="V231" s="372"/>
      <c r="W231" s="372"/>
      <c r="X231" s="372"/>
      <c r="Y231" s="38">
        <v>10000</v>
      </c>
      <c r="Z231" s="38">
        <v>10000</v>
      </c>
      <c r="AA231" s="372"/>
      <c r="AB231" s="372"/>
      <c r="AC231" s="372"/>
      <c r="AD231" s="372"/>
      <c r="AE231" s="372"/>
      <c r="AF231" s="602"/>
      <c r="AG231" s="372"/>
      <c r="AH231" s="372"/>
      <c r="AI231" s="372"/>
      <c r="AJ231" s="333"/>
      <c r="AK231" s="333"/>
      <c r="AL231" s="340"/>
      <c r="AM231" s="488" t="s">
        <v>1547</v>
      </c>
      <c r="AN231" s="333"/>
      <c r="AO231" s="337"/>
      <c r="AQ231" s="347" t="s">
        <v>2249</v>
      </c>
    </row>
    <row r="232" spans="1:44" s="345" customFormat="1" ht="69.75" customHeight="1">
      <c r="A232" s="333">
        <v>6</v>
      </c>
      <c r="B232" s="487" t="s">
        <v>2127</v>
      </c>
      <c r="C232" s="333" t="s">
        <v>234</v>
      </c>
      <c r="D232" s="333"/>
      <c r="E232" s="333" t="s">
        <v>2067</v>
      </c>
      <c r="F232" s="333"/>
      <c r="G232" s="377">
        <v>45000</v>
      </c>
      <c r="H232" s="377">
        <f>G232</f>
        <v>45000</v>
      </c>
      <c r="I232" s="333"/>
      <c r="J232" s="333"/>
      <c r="K232" s="333"/>
      <c r="L232" s="333"/>
      <c r="M232" s="377">
        <f>G232</f>
        <v>45000</v>
      </c>
      <c r="N232" s="377">
        <f>H232</f>
        <v>45000</v>
      </c>
      <c r="O232" s="333"/>
      <c r="P232" s="333"/>
      <c r="Q232" s="333"/>
      <c r="R232" s="333"/>
      <c r="S232" s="333"/>
      <c r="T232" s="333"/>
      <c r="U232" s="333"/>
      <c r="V232" s="333"/>
      <c r="W232" s="333"/>
      <c r="X232" s="333"/>
      <c r="Y232" s="38">
        <v>45356</v>
      </c>
      <c r="Z232" s="38">
        <v>45356</v>
      </c>
      <c r="AA232" s="333"/>
      <c r="AB232" s="333"/>
      <c r="AC232" s="602"/>
      <c r="AD232" s="602"/>
      <c r="AE232" s="602"/>
      <c r="AF232" s="602"/>
      <c r="AG232" s="333"/>
      <c r="AH232" s="333"/>
      <c r="AI232" s="333"/>
      <c r="AJ232" s="333"/>
      <c r="AK232" s="333"/>
      <c r="AL232" s="340"/>
      <c r="AM232" s="488" t="s">
        <v>956</v>
      </c>
      <c r="AN232" s="333"/>
      <c r="AO232" s="337"/>
    </row>
    <row r="233" spans="1:44" s="345" customFormat="1" ht="69.75" customHeight="1">
      <c r="A233" s="333">
        <v>7</v>
      </c>
      <c r="B233" s="487" t="s">
        <v>2126</v>
      </c>
      <c r="C233" s="333" t="s">
        <v>251</v>
      </c>
      <c r="D233" s="333"/>
      <c r="E233" s="333" t="s">
        <v>2062</v>
      </c>
      <c r="F233" s="333"/>
      <c r="G233" s="377">
        <v>450000</v>
      </c>
      <c r="H233" s="377">
        <f>G233</f>
        <v>450000</v>
      </c>
      <c r="I233" s="333"/>
      <c r="J233" s="333"/>
      <c r="K233" s="333"/>
      <c r="L233" s="333"/>
      <c r="M233" s="377">
        <v>250000</v>
      </c>
      <c r="N233" s="377">
        <f>M233</f>
        <v>250000</v>
      </c>
      <c r="O233" s="377"/>
      <c r="P233" s="333"/>
      <c r="Q233" s="333"/>
      <c r="R233" s="333"/>
      <c r="S233" s="333"/>
      <c r="T233" s="333"/>
      <c r="U233" s="333"/>
      <c r="V233" s="333"/>
      <c r="W233" s="333"/>
      <c r="X233" s="333"/>
      <c r="Y233" s="377">
        <v>250000</v>
      </c>
      <c r="Z233" s="377">
        <v>250000</v>
      </c>
      <c r="AA233" s="333"/>
      <c r="AB233" s="333"/>
      <c r="AC233" s="602"/>
      <c r="AD233" s="602"/>
      <c r="AE233" s="602"/>
      <c r="AF233" s="602"/>
      <c r="AG233" s="333"/>
      <c r="AH233" s="333"/>
      <c r="AI233" s="333"/>
      <c r="AJ233" s="333"/>
      <c r="AK233" s="577" t="s">
        <v>2487</v>
      </c>
      <c r="AL233" s="340"/>
      <c r="AM233" s="488" t="s">
        <v>946</v>
      </c>
      <c r="AN233" s="333"/>
      <c r="AO233" s="337"/>
      <c r="AQ233" s="347" t="s">
        <v>2285</v>
      </c>
    </row>
    <row r="234" spans="1:44" s="345" customFormat="1" ht="49.5" customHeight="1">
      <c r="A234" s="337" t="s">
        <v>518</v>
      </c>
      <c r="B234" s="353" t="s">
        <v>521</v>
      </c>
      <c r="C234" s="337"/>
      <c r="D234" s="337"/>
      <c r="E234" s="337"/>
      <c r="F234" s="337"/>
      <c r="G234" s="339">
        <f>G235+G237</f>
        <v>287500</v>
      </c>
      <c r="H234" s="339">
        <f t="shared" ref="H234:AL234" si="70">H235+H237</f>
        <v>287500</v>
      </c>
      <c r="I234" s="339">
        <f t="shared" si="70"/>
        <v>0</v>
      </c>
      <c r="J234" s="339">
        <f t="shared" si="70"/>
        <v>0</v>
      </c>
      <c r="K234" s="339">
        <f t="shared" si="70"/>
        <v>0</v>
      </c>
      <c r="L234" s="339">
        <f t="shared" si="70"/>
        <v>0</v>
      </c>
      <c r="M234" s="339">
        <f t="shared" si="70"/>
        <v>70000</v>
      </c>
      <c r="N234" s="339">
        <f t="shared" si="70"/>
        <v>70000</v>
      </c>
      <c r="O234" s="339">
        <f t="shared" si="70"/>
        <v>0</v>
      </c>
      <c r="P234" s="339">
        <f t="shared" si="70"/>
        <v>0</v>
      </c>
      <c r="Q234" s="339">
        <f t="shared" si="70"/>
        <v>0</v>
      </c>
      <c r="R234" s="339">
        <f t="shared" si="70"/>
        <v>0</v>
      </c>
      <c r="S234" s="339">
        <f t="shared" si="70"/>
        <v>0</v>
      </c>
      <c r="T234" s="339">
        <f t="shared" si="70"/>
        <v>0</v>
      </c>
      <c r="U234" s="339">
        <f t="shared" si="70"/>
        <v>0</v>
      </c>
      <c r="V234" s="339">
        <f t="shared" si="70"/>
        <v>0</v>
      </c>
      <c r="W234" s="339">
        <f t="shared" si="70"/>
        <v>0</v>
      </c>
      <c r="X234" s="339">
        <f t="shared" si="70"/>
        <v>0</v>
      </c>
      <c r="Y234" s="339">
        <f t="shared" si="70"/>
        <v>213430</v>
      </c>
      <c r="Z234" s="339">
        <f t="shared" si="70"/>
        <v>213430</v>
      </c>
      <c r="AA234" s="339">
        <f t="shared" si="70"/>
        <v>0</v>
      </c>
      <c r="AB234" s="339">
        <f t="shared" si="70"/>
        <v>0</v>
      </c>
      <c r="AC234" s="339">
        <f t="shared" ref="AC234:AF234" si="71">AC235+AC237</f>
        <v>0</v>
      </c>
      <c r="AD234" s="339">
        <f t="shared" si="71"/>
        <v>0</v>
      </c>
      <c r="AE234" s="339">
        <f t="shared" si="71"/>
        <v>0</v>
      </c>
      <c r="AF234" s="339">
        <f t="shared" si="71"/>
        <v>0</v>
      </c>
      <c r="AG234" s="339">
        <f t="shared" si="70"/>
        <v>0</v>
      </c>
      <c r="AH234" s="339">
        <f t="shared" si="70"/>
        <v>0</v>
      </c>
      <c r="AI234" s="339">
        <f t="shared" si="70"/>
        <v>0</v>
      </c>
      <c r="AJ234" s="339">
        <f t="shared" si="70"/>
        <v>0</v>
      </c>
      <c r="AK234" s="339"/>
      <c r="AL234" s="339">
        <f t="shared" si="70"/>
        <v>0</v>
      </c>
      <c r="AM234" s="337"/>
      <c r="AN234" s="337"/>
      <c r="AO234" s="337"/>
    </row>
    <row r="235" spans="1:44" s="345" customFormat="1" ht="49.5" hidden="1" customHeight="1">
      <c r="A235" s="337"/>
      <c r="B235" s="353"/>
      <c r="C235" s="337"/>
      <c r="D235" s="337"/>
      <c r="E235" s="337"/>
      <c r="F235" s="337"/>
      <c r="G235" s="339"/>
      <c r="H235" s="339"/>
      <c r="I235" s="339"/>
      <c r="J235" s="339"/>
      <c r="K235" s="339"/>
      <c r="L235" s="339"/>
      <c r="M235" s="339"/>
      <c r="N235" s="339"/>
      <c r="O235" s="339"/>
      <c r="P235" s="339"/>
      <c r="Q235" s="339"/>
      <c r="R235" s="339"/>
      <c r="S235" s="339"/>
      <c r="T235" s="339"/>
      <c r="U235" s="339"/>
      <c r="V235" s="339"/>
      <c r="W235" s="339"/>
      <c r="X235" s="339"/>
      <c r="Y235" s="339"/>
      <c r="Z235" s="339"/>
      <c r="AA235" s="339"/>
      <c r="AB235" s="339"/>
      <c r="AC235" s="339"/>
      <c r="AD235" s="339"/>
      <c r="AE235" s="339"/>
      <c r="AF235" s="339"/>
      <c r="AG235" s="339"/>
      <c r="AH235" s="339"/>
      <c r="AI235" s="339"/>
      <c r="AJ235" s="339"/>
      <c r="AK235" s="339"/>
      <c r="AL235" s="339"/>
      <c r="AM235" s="337"/>
      <c r="AN235" s="337"/>
      <c r="AO235" s="337"/>
    </row>
    <row r="236" spans="1:44" ht="90" hidden="1" customHeight="1">
      <c r="A236" s="333"/>
      <c r="B236" s="354"/>
      <c r="C236" s="333"/>
      <c r="D236" s="333"/>
      <c r="E236" s="333"/>
      <c r="F236" s="333"/>
      <c r="G236" s="334"/>
      <c r="H236" s="334"/>
      <c r="I236" s="459"/>
      <c r="J236" s="334"/>
      <c r="K236" s="334"/>
      <c r="L236" s="334"/>
      <c r="M236" s="334"/>
      <c r="N236" s="334"/>
      <c r="O236" s="334"/>
      <c r="P236" s="334"/>
      <c r="Q236" s="334"/>
      <c r="R236" s="334"/>
      <c r="S236" s="334"/>
      <c r="T236" s="334"/>
      <c r="U236" s="489"/>
      <c r="V236" s="334"/>
      <c r="W236" s="334"/>
      <c r="X236" s="334"/>
      <c r="Y236" s="459"/>
      <c r="Z236" s="459"/>
      <c r="AA236" s="459"/>
      <c r="AB236" s="459"/>
      <c r="AC236" s="334"/>
      <c r="AD236" s="334"/>
      <c r="AE236" s="334"/>
      <c r="AF236" s="334"/>
      <c r="AG236" s="334"/>
      <c r="AH236" s="334"/>
      <c r="AI236" s="334"/>
      <c r="AJ236" s="334"/>
      <c r="AK236" s="334"/>
      <c r="AL236" s="451"/>
      <c r="AM236" s="333"/>
      <c r="AN236" s="333"/>
      <c r="AO236" s="333"/>
    </row>
    <row r="237" spans="1:44" s="345" customFormat="1" ht="69.75" customHeight="1">
      <c r="A237" s="398" t="s">
        <v>46</v>
      </c>
      <c r="B237" s="353" t="s">
        <v>2116</v>
      </c>
      <c r="C237" s="333"/>
      <c r="D237" s="333"/>
      <c r="E237" s="333"/>
      <c r="F237" s="333"/>
      <c r="G237" s="445">
        <f>G238</f>
        <v>287500</v>
      </c>
      <c r="H237" s="445">
        <f t="shared" ref="H237:AL237" si="72">H238</f>
        <v>287500</v>
      </c>
      <c r="I237" s="445">
        <f t="shared" si="72"/>
        <v>0</v>
      </c>
      <c r="J237" s="445">
        <f t="shared" si="72"/>
        <v>0</v>
      </c>
      <c r="K237" s="445">
        <f t="shared" si="72"/>
        <v>0</v>
      </c>
      <c r="L237" s="445">
        <f t="shared" si="72"/>
        <v>0</v>
      </c>
      <c r="M237" s="445">
        <f t="shared" si="72"/>
        <v>70000</v>
      </c>
      <c r="N237" s="445">
        <f t="shared" si="72"/>
        <v>70000</v>
      </c>
      <c r="O237" s="445">
        <f t="shared" si="72"/>
        <v>0</v>
      </c>
      <c r="P237" s="445">
        <f t="shared" si="72"/>
        <v>0</v>
      </c>
      <c r="Q237" s="445">
        <f t="shared" si="72"/>
        <v>0</v>
      </c>
      <c r="R237" s="445">
        <f t="shared" si="72"/>
        <v>0</v>
      </c>
      <c r="S237" s="445">
        <f t="shared" si="72"/>
        <v>0</v>
      </c>
      <c r="T237" s="445">
        <f t="shared" si="72"/>
        <v>0</v>
      </c>
      <c r="U237" s="445">
        <f t="shared" si="72"/>
        <v>0</v>
      </c>
      <c r="V237" s="445">
        <f t="shared" si="72"/>
        <v>0</v>
      </c>
      <c r="W237" s="445">
        <f t="shared" si="72"/>
        <v>0</v>
      </c>
      <c r="X237" s="445">
        <f t="shared" si="72"/>
        <v>0</v>
      </c>
      <c r="Y237" s="445">
        <f t="shared" si="72"/>
        <v>213430</v>
      </c>
      <c r="Z237" s="445">
        <f t="shared" si="72"/>
        <v>213430</v>
      </c>
      <c r="AA237" s="445">
        <f t="shared" si="72"/>
        <v>0</v>
      </c>
      <c r="AB237" s="445">
        <f t="shared" si="72"/>
        <v>0</v>
      </c>
      <c r="AC237" s="445">
        <f t="shared" si="72"/>
        <v>0</v>
      </c>
      <c r="AD237" s="445">
        <f t="shared" si="72"/>
        <v>0</v>
      </c>
      <c r="AE237" s="445">
        <f t="shared" si="72"/>
        <v>0</v>
      </c>
      <c r="AF237" s="445">
        <f t="shared" si="72"/>
        <v>0</v>
      </c>
      <c r="AG237" s="445">
        <f t="shared" si="72"/>
        <v>0</v>
      </c>
      <c r="AH237" s="445">
        <f t="shared" si="72"/>
        <v>0</v>
      </c>
      <c r="AI237" s="445">
        <f t="shared" si="72"/>
        <v>0</v>
      </c>
      <c r="AJ237" s="445">
        <f t="shared" si="72"/>
        <v>0</v>
      </c>
      <c r="AK237" s="445"/>
      <c r="AL237" s="445">
        <f t="shared" si="72"/>
        <v>0</v>
      </c>
      <c r="AM237" s="490"/>
      <c r="AN237" s="333"/>
      <c r="AO237" s="337"/>
    </row>
    <row r="238" spans="1:44" s="345" customFormat="1" ht="96" customHeight="1">
      <c r="A238" s="333">
        <v>1</v>
      </c>
      <c r="B238" s="354" t="s">
        <v>2171</v>
      </c>
      <c r="C238" s="333" t="s">
        <v>255</v>
      </c>
      <c r="D238" s="333" t="s">
        <v>2111</v>
      </c>
      <c r="E238" s="333" t="s">
        <v>2041</v>
      </c>
      <c r="F238" s="577" t="s">
        <v>2446</v>
      </c>
      <c r="G238" s="377">
        <f>H238</f>
        <v>287500</v>
      </c>
      <c r="H238" s="377">
        <v>287500</v>
      </c>
      <c r="I238" s="333"/>
      <c r="J238" s="333"/>
      <c r="K238" s="333"/>
      <c r="L238" s="333"/>
      <c r="M238" s="377">
        <v>70000</v>
      </c>
      <c r="N238" s="377">
        <f>M238</f>
        <v>70000</v>
      </c>
      <c r="O238" s="333"/>
      <c r="P238" s="333"/>
      <c r="Q238" s="333"/>
      <c r="R238" s="333"/>
      <c r="S238" s="333"/>
      <c r="T238" s="333"/>
      <c r="U238" s="333"/>
      <c r="V238" s="333"/>
      <c r="W238" s="333"/>
      <c r="X238" s="333"/>
      <c r="Y238" s="377">
        <v>213430</v>
      </c>
      <c r="Z238" s="377">
        <v>213430</v>
      </c>
      <c r="AA238" s="344"/>
      <c r="AB238" s="344"/>
      <c r="AC238" s="600"/>
      <c r="AD238" s="600"/>
      <c r="AE238" s="600"/>
      <c r="AF238" s="600"/>
      <c r="AG238" s="344"/>
      <c r="AH238" s="344"/>
      <c r="AI238" s="344"/>
      <c r="AJ238" s="344"/>
      <c r="AK238" s="344"/>
      <c r="AL238" s="340"/>
      <c r="AM238" s="378" t="s">
        <v>587</v>
      </c>
      <c r="AN238" s="333" t="s">
        <v>2110</v>
      </c>
      <c r="AO238" s="337"/>
    </row>
    <row r="239" spans="1:44" s="345" customFormat="1" ht="49.5" customHeight="1">
      <c r="A239" s="337" t="s">
        <v>519</v>
      </c>
      <c r="B239" s="353" t="s">
        <v>527</v>
      </c>
      <c r="C239" s="337"/>
      <c r="D239" s="337"/>
      <c r="E239" s="337"/>
      <c r="F239" s="337"/>
      <c r="G239" s="339">
        <f>G240+G242</f>
        <v>1000000</v>
      </c>
      <c r="H239" s="339">
        <f t="shared" ref="H239:AJ239" si="73">H240+H242</f>
        <v>1000000</v>
      </c>
      <c r="I239" s="339">
        <f t="shared" si="73"/>
        <v>0</v>
      </c>
      <c r="J239" s="339">
        <f t="shared" si="73"/>
        <v>0</v>
      </c>
      <c r="K239" s="339">
        <f t="shared" si="73"/>
        <v>0</v>
      </c>
      <c r="L239" s="339">
        <f t="shared" si="73"/>
        <v>0</v>
      </c>
      <c r="M239" s="339">
        <f t="shared" si="73"/>
        <v>70000</v>
      </c>
      <c r="N239" s="339">
        <f t="shared" si="73"/>
        <v>70000</v>
      </c>
      <c r="O239" s="339">
        <f t="shared" si="73"/>
        <v>0</v>
      </c>
      <c r="P239" s="339">
        <f t="shared" si="73"/>
        <v>0</v>
      </c>
      <c r="Q239" s="339">
        <f t="shared" si="73"/>
        <v>0</v>
      </c>
      <c r="R239" s="339">
        <f t="shared" si="73"/>
        <v>0</v>
      </c>
      <c r="S239" s="339">
        <f t="shared" si="73"/>
        <v>0</v>
      </c>
      <c r="T239" s="339">
        <f t="shared" si="73"/>
        <v>0</v>
      </c>
      <c r="U239" s="339">
        <f t="shared" si="73"/>
        <v>0</v>
      </c>
      <c r="V239" s="339">
        <f t="shared" si="73"/>
        <v>0</v>
      </c>
      <c r="W239" s="339">
        <f t="shared" si="73"/>
        <v>0</v>
      </c>
      <c r="X239" s="339">
        <f t="shared" si="73"/>
        <v>0</v>
      </c>
      <c r="Y239" s="339">
        <f t="shared" si="73"/>
        <v>70000</v>
      </c>
      <c r="Z239" s="339">
        <f t="shared" si="73"/>
        <v>70000</v>
      </c>
      <c r="AA239" s="339">
        <f t="shared" si="73"/>
        <v>0</v>
      </c>
      <c r="AB239" s="339">
        <f t="shared" si="73"/>
        <v>0</v>
      </c>
      <c r="AC239" s="339">
        <f t="shared" ref="AC239:AF239" si="74">AC240+AC242</f>
        <v>0</v>
      </c>
      <c r="AD239" s="339">
        <f t="shared" si="74"/>
        <v>0</v>
      </c>
      <c r="AE239" s="339">
        <f t="shared" si="74"/>
        <v>0</v>
      </c>
      <c r="AF239" s="339">
        <f t="shared" si="74"/>
        <v>0</v>
      </c>
      <c r="AG239" s="339">
        <f t="shared" si="73"/>
        <v>0</v>
      </c>
      <c r="AH239" s="339">
        <f t="shared" si="73"/>
        <v>0</v>
      </c>
      <c r="AI239" s="339">
        <f t="shared" si="73"/>
        <v>0</v>
      </c>
      <c r="AJ239" s="339">
        <f t="shared" si="73"/>
        <v>0</v>
      </c>
      <c r="AK239" s="339"/>
      <c r="AL239" s="340">
        <f>AL240</f>
        <v>0</v>
      </c>
      <c r="AM239" s="337"/>
      <c r="AN239" s="337"/>
      <c r="AO239" s="337"/>
    </row>
    <row r="240" spans="1:44" s="345" customFormat="1" ht="49.5" hidden="1" customHeight="1">
      <c r="A240" s="337"/>
      <c r="B240" s="353"/>
      <c r="C240" s="337"/>
      <c r="D240" s="337"/>
      <c r="E240" s="337"/>
      <c r="F240" s="337"/>
      <c r="G240" s="339"/>
      <c r="H240" s="339"/>
      <c r="I240" s="339"/>
      <c r="J240" s="339"/>
      <c r="K240" s="339"/>
      <c r="L240" s="339"/>
      <c r="M240" s="339"/>
      <c r="N240" s="339"/>
      <c r="O240" s="339"/>
      <c r="P240" s="339"/>
      <c r="Q240" s="339"/>
      <c r="R240" s="339"/>
      <c r="S240" s="339"/>
      <c r="T240" s="339"/>
      <c r="U240" s="339"/>
      <c r="V240" s="339"/>
      <c r="W240" s="339"/>
      <c r="X240" s="339"/>
      <c r="Y240" s="339"/>
      <c r="Z240" s="339"/>
      <c r="AA240" s="339"/>
      <c r="AB240" s="339"/>
      <c r="AC240" s="339"/>
      <c r="AD240" s="339"/>
      <c r="AE240" s="339"/>
      <c r="AF240" s="339"/>
      <c r="AG240" s="339"/>
      <c r="AH240" s="339"/>
      <c r="AI240" s="339"/>
      <c r="AJ240" s="339"/>
      <c r="AK240" s="339"/>
      <c r="AL240" s="340"/>
      <c r="AM240" s="337"/>
      <c r="AN240" s="337"/>
      <c r="AO240" s="337"/>
    </row>
    <row r="241" spans="1:43" ht="66.75" hidden="1" customHeight="1">
      <c r="A241" s="333"/>
      <c r="B241" s="354"/>
      <c r="C241" s="333"/>
      <c r="D241" s="333"/>
      <c r="E241" s="333"/>
      <c r="F241" s="333"/>
      <c r="G241" s="334"/>
      <c r="H241" s="334"/>
      <c r="I241" s="334"/>
      <c r="J241" s="334"/>
      <c r="K241" s="334"/>
      <c r="L241" s="334"/>
      <c r="M241" s="334"/>
      <c r="N241" s="334"/>
      <c r="O241" s="334"/>
      <c r="P241" s="334"/>
      <c r="Q241" s="334"/>
      <c r="R241" s="334"/>
      <c r="S241" s="334"/>
      <c r="T241" s="334"/>
      <c r="U241" s="334"/>
      <c r="V241" s="334"/>
      <c r="W241" s="334"/>
      <c r="X241" s="334"/>
      <c r="Y241" s="334"/>
      <c r="Z241" s="334"/>
      <c r="AA241" s="334"/>
      <c r="AB241" s="334"/>
      <c r="AC241" s="334"/>
      <c r="AD241" s="334"/>
      <c r="AE241" s="334"/>
      <c r="AF241" s="334"/>
      <c r="AG241" s="334"/>
      <c r="AH241" s="334"/>
      <c r="AI241" s="334"/>
      <c r="AJ241" s="334"/>
      <c r="AK241" s="334"/>
      <c r="AL241" s="451"/>
      <c r="AM241" s="333"/>
      <c r="AN241" s="333"/>
      <c r="AO241" s="333"/>
    </row>
    <row r="242" spans="1:43" s="345" customFormat="1" ht="49.5" customHeight="1">
      <c r="A242" s="337" t="s">
        <v>46</v>
      </c>
      <c r="B242" s="353" t="s">
        <v>2116</v>
      </c>
      <c r="C242" s="337"/>
      <c r="D242" s="337"/>
      <c r="E242" s="337"/>
      <c r="F242" s="337"/>
      <c r="G242" s="339">
        <f t="shared" ref="G242:AJ242" si="75">G243</f>
        <v>1000000</v>
      </c>
      <c r="H242" s="339">
        <f t="shared" si="75"/>
        <v>1000000</v>
      </c>
      <c r="I242" s="339">
        <f t="shared" si="75"/>
        <v>0</v>
      </c>
      <c r="J242" s="339">
        <f t="shared" si="75"/>
        <v>0</v>
      </c>
      <c r="K242" s="339">
        <f t="shared" si="75"/>
        <v>0</v>
      </c>
      <c r="L242" s="339">
        <f t="shared" si="75"/>
        <v>0</v>
      </c>
      <c r="M242" s="339">
        <f t="shared" si="75"/>
        <v>70000</v>
      </c>
      <c r="N242" s="339">
        <f t="shared" si="75"/>
        <v>70000</v>
      </c>
      <c r="O242" s="339">
        <f t="shared" si="75"/>
        <v>0</v>
      </c>
      <c r="P242" s="339">
        <f t="shared" si="75"/>
        <v>0</v>
      </c>
      <c r="Q242" s="339">
        <f t="shared" si="75"/>
        <v>0</v>
      </c>
      <c r="R242" s="339">
        <f t="shared" si="75"/>
        <v>0</v>
      </c>
      <c r="S242" s="339">
        <f t="shared" si="75"/>
        <v>0</v>
      </c>
      <c r="T242" s="339">
        <f t="shared" si="75"/>
        <v>0</v>
      </c>
      <c r="U242" s="339">
        <f t="shared" si="75"/>
        <v>0</v>
      </c>
      <c r="V242" s="339">
        <f t="shared" si="75"/>
        <v>0</v>
      </c>
      <c r="W242" s="339">
        <f t="shared" si="75"/>
        <v>0</v>
      </c>
      <c r="X242" s="339">
        <f t="shared" si="75"/>
        <v>0</v>
      </c>
      <c r="Y242" s="339">
        <f t="shared" si="75"/>
        <v>70000</v>
      </c>
      <c r="Z242" s="339">
        <f t="shared" si="75"/>
        <v>70000</v>
      </c>
      <c r="AA242" s="339">
        <f t="shared" si="75"/>
        <v>0</v>
      </c>
      <c r="AB242" s="339">
        <f t="shared" si="75"/>
        <v>0</v>
      </c>
      <c r="AC242" s="339">
        <f t="shared" si="75"/>
        <v>0</v>
      </c>
      <c r="AD242" s="339">
        <f t="shared" si="75"/>
        <v>0</v>
      </c>
      <c r="AE242" s="339">
        <f t="shared" si="75"/>
        <v>0</v>
      </c>
      <c r="AF242" s="339">
        <f t="shared" si="75"/>
        <v>0</v>
      </c>
      <c r="AG242" s="339">
        <f t="shared" si="75"/>
        <v>0</v>
      </c>
      <c r="AH242" s="339">
        <f t="shared" si="75"/>
        <v>0</v>
      </c>
      <c r="AI242" s="339">
        <f t="shared" si="75"/>
        <v>0</v>
      </c>
      <c r="AJ242" s="339">
        <f t="shared" si="75"/>
        <v>0</v>
      </c>
      <c r="AK242" s="339"/>
      <c r="AL242" s="451" t="e">
        <f t="shared" ref="AL242:AL244" si="76">T242/P242*100</f>
        <v>#DIV/0!</v>
      </c>
      <c r="AM242" s="337"/>
      <c r="AN242" s="337"/>
      <c r="AO242" s="337"/>
    </row>
    <row r="243" spans="1:43" ht="93" customHeight="1">
      <c r="A243" s="333" t="s">
        <v>13</v>
      </c>
      <c r="B243" s="354" t="s">
        <v>2199</v>
      </c>
      <c r="C243" s="333" t="s">
        <v>193</v>
      </c>
      <c r="D243" s="333">
        <v>0</v>
      </c>
      <c r="E243" s="333" t="s">
        <v>2057</v>
      </c>
      <c r="F243" s="577" t="s">
        <v>2488</v>
      </c>
      <c r="G243" s="334">
        <v>1000000</v>
      </c>
      <c r="H243" s="334">
        <v>1000000</v>
      </c>
      <c r="I243" s="334"/>
      <c r="J243" s="334"/>
      <c r="K243" s="334"/>
      <c r="L243" s="334"/>
      <c r="M243" s="334">
        <f>N243</f>
        <v>70000</v>
      </c>
      <c r="N243" s="334">
        <v>70000</v>
      </c>
      <c r="O243" s="334"/>
      <c r="P243" s="334">
        <f>L243-I243</f>
        <v>0</v>
      </c>
      <c r="Q243" s="334"/>
      <c r="R243" s="334"/>
      <c r="S243" s="334"/>
      <c r="T243" s="334">
        <f>P243</f>
        <v>0</v>
      </c>
      <c r="U243" s="334"/>
      <c r="V243" s="334"/>
      <c r="W243" s="334"/>
      <c r="X243" s="334"/>
      <c r="Y243" s="590">
        <v>70000</v>
      </c>
      <c r="Z243" s="590">
        <f>Y243</f>
        <v>70000</v>
      </c>
      <c r="AA243" s="334"/>
      <c r="AB243" s="334"/>
      <c r="AC243" s="334"/>
      <c r="AD243" s="334"/>
      <c r="AE243" s="334"/>
      <c r="AF243" s="334"/>
      <c r="AG243" s="334"/>
      <c r="AH243" s="334"/>
      <c r="AI243" s="334"/>
      <c r="AJ243" s="334"/>
      <c r="AK243" s="334" t="s">
        <v>2489</v>
      </c>
      <c r="AL243" s="451" t="e">
        <f t="shared" si="76"/>
        <v>#DIV/0!</v>
      </c>
      <c r="AM243" s="333" t="s">
        <v>946</v>
      </c>
      <c r="AN243" s="333"/>
      <c r="AO243" s="333"/>
    </row>
    <row r="244" spans="1:43" s="345" customFormat="1" ht="42" customHeight="1">
      <c r="A244" s="337" t="s">
        <v>520</v>
      </c>
      <c r="B244" s="353" t="s">
        <v>130</v>
      </c>
      <c r="C244" s="337"/>
      <c r="D244" s="337"/>
      <c r="E244" s="337"/>
      <c r="F244" s="337"/>
      <c r="G244" s="339">
        <f>G245+G249+G251</f>
        <v>290000</v>
      </c>
      <c r="H244" s="339">
        <f t="shared" ref="H244:AJ244" si="77">H245+H249+H251</f>
        <v>290000</v>
      </c>
      <c r="I244" s="339">
        <f t="shared" si="77"/>
        <v>0</v>
      </c>
      <c r="J244" s="339">
        <f t="shared" si="77"/>
        <v>0</v>
      </c>
      <c r="K244" s="339">
        <f t="shared" si="77"/>
        <v>0</v>
      </c>
      <c r="L244" s="339">
        <f t="shared" si="77"/>
        <v>0</v>
      </c>
      <c r="M244" s="339">
        <f t="shared" si="77"/>
        <v>70000</v>
      </c>
      <c r="N244" s="339">
        <f t="shared" si="77"/>
        <v>70000</v>
      </c>
      <c r="O244" s="339">
        <f t="shared" si="77"/>
        <v>0</v>
      </c>
      <c r="P244" s="339">
        <f t="shared" si="77"/>
        <v>0</v>
      </c>
      <c r="Q244" s="339">
        <f t="shared" si="77"/>
        <v>0</v>
      </c>
      <c r="R244" s="339">
        <f t="shared" si="77"/>
        <v>0</v>
      </c>
      <c r="S244" s="339">
        <f t="shared" si="77"/>
        <v>0</v>
      </c>
      <c r="T244" s="339">
        <f t="shared" si="77"/>
        <v>0</v>
      </c>
      <c r="U244" s="339">
        <f t="shared" si="77"/>
        <v>0</v>
      </c>
      <c r="V244" s="339">
        <f t="shared" si="77"/>
        <v>0</v>
      </c>
      <c r="W244" s="339">
        <f t="shared" si="77"/>
        <v>0</v>
      </c>
      <c r="X244" s="339">
        <f t="shared" si="77"/>
        <v>0</v>
      </c>
      <c r="Y244" s="339">
        <f t="shared" si="77"/>
        <v>70000</v>
      </c>
      <c r="Z244" s="339">
        <f t="shared" si="77"/>
        <v>70000</v>
      </c>
      <c r="AA244" s="339">
        <f t="shared" si="77"/>
        <v>0</v>
      </c>
      <c r="AB244" s="339">
        <f t="shared" si="77"/>
        <v>0</v>
      </c>
      <c r="AC244" s="339">
        <f t="shared" ref="AC244:AF244" si="78">AC245+AC249+AC251</f>
        <v>0</v>
      </c>
      <c r="AD244" s="339">
        <f t="shared" si="78"/>
        <v>0</v>
      </c>
      <c r="AE244" s="339">
        <f t="shared" si="78"/>
        <v>0</v>
      </c>
      <c r="AF244" s="339">
        <f t="shared" si="78"/>
        <v>0</v>
      </c>
      <c r="AG244" s="339">
        <f t="shared" si="77"/>
        <v>0</v>
      </c>
      <c r="AH244" s="339">
        <f t="shared" si="77"/>
        <v>0</v>
      </c>
      <c r="AI244" s="339">
        <f t="shared" si="77"/>
        <v>0</v>
      </c>
      <c r="AJ244" s="339">
        <f t="shared" si="77"/>
        <v>0</v>
      </c>
      <c r="AK244" s="339"/>
      <c r="AL244" s="340" t="e">
        <f t="shared" si="76"/>
        <v>#DIV/0!</v>
      </c>
      <c r="AM244" s="337">
        <f t="shared" ref="AM244:AN244" si="79">AM245</f>
        <v>0</v>
      </c>
      <c r="AN244" s="337">
        <f t="shared" si="79"/>
        <v>0</v>
      </c>
      <c r="AO244" s="337"/>
    </row>
    <row r="245" spans="1:43" s="345" customFormat="1" ht="49.5" hidden="1" customHeight="1">
      <c r="A245" s="337"/>
      <c r="B245" s="353"/>
      <c r="C245" s="337"/>
      <c r="D245" s="337"/>
      <c r="E245" s="337"/>
      <c r="F245" s="337"/>
      <c r="G245" s="339"/>
      <c r="H245" s="339"/>
      <c r="I245" s="339"/>
      <c r="J245" s="339"/>
      <c r="K245" s="339"/>
      <c r="L245" s="339"/>
      <c r="M245" s="339"/>
      <c r="N245" s="339"/>
      <c r="O245" s="339"/>
      <c r="P245" s="339"/>
      <c r="Q245" s="339"/>
      <c r="R245" s="339"/>
      <c r="S245" s="339"/>
      <c r="T245" s="339"/>
      <c r="U245" s="339"/>
      <c r="V245" s="339"/>
      <c r="W245" s="339"/>
      <c r="X245" s="339"/>
      <c r="Y245" s="339"/>
      <c r="Z245" s="339"/>
      <c r="AA245" s="339"/>
      <c r="AB245" s="339"/>
      <c r="AC245" s="339"/>
      <c r="AD245" s="339"/>
      <c r="AE245" s="339"/>
      <c r="AF245" s="339"/>
      <c r="AG245" s="339"/>
      <c r="AH245" s="339"/>
      <c r="AI245" s="339"/>
      <c r="AJ245" s="339"/>
      <c r="AK245" s="339"/>
      <c r="AL245" s="340"/>
      <c r="AM245" s="337"/>
      <c r="AN245" s="337"/>
      <c r="AO245" s="337"/>
    </row>
    <row r="246" spans="1:43" ht="124.5" hidden="1" customHeight="1">
      <c r="A246" s="333"/>
      <c r="B246" s="354"/>
      <c r="C246" s="333"/>
      <c r="D246" s="333"/>
      <c r="E246" s="333"/>
      <c r="F246" s="333"/>
      <c r="G246" s="334"/>
      <c r="H246" s="334"/>
      <c r="I246" s="334"/>
      <c r="J246" s="334"/>
      <c r="K246" s="334"/>
      <c r="L246" s="334"/>
      <c r="M246" s="334"/>
      <c r="N246" s="334"/>
      <c r="O246" s="334"/>
      <c r="P246" s="334"/>
      <c r="Q246" s="334"/>
      <c r="R246" s="334"/>
      <c r="S246" s="334"/>
      <c r="T246" s="334"/>
      <c r="U246" s="491"/>
      <c r="V246" s="492"/>
      <c r="W246" s="492"/>
      <c r="X246" s="492"/>
      <c r="Y246" s="492"/>
      <c r="Z246" s="492"/>
      <c r="AA246" s="492"/>
      <c r="AB246" s="492"/>
      <c r="AC246" s="492"/>
      <c r="AD246" s="492"/>
      <c r="AE246" s="492"/>
      <c r="AF246" s="492"/>
      <c r="AG246" s="492"/>
      <c r="AH246" s="492"/>
      <c r="AI246" s="492"/>
      <c r="AJ246" s="492"/>
      <c r="AK246" s="334"/>
      <c r="AL246" s="451"/>
      <c r="AM246" s="333"/>
      <c r="AN246" s="333"/>
      <c r="AO246" s="333"/>
    </row>
    <row r="247" spans="1:43" ht="146.25" hidden="1" customHeight="1">
      <c r="A247" s="333"/>
      <c r="B247" s="354"/>
      <c r="C247" s="333"/>
      <c r="D247" s="333"/>
      <c r="E247" s="333"/>
      <c r="F247" s="333"/>
      <c r="G247" s="334"/>
      <c r="H247" s="334"/>
      <c r="I247" s="334"/>
      <c r="J247" s="334"/>
      <c r="K247" s="334"/>
      <c r="L247" s="334"/>
      <c r="M247" s="334"/>
      <c r="N247" s="334"/>
      <c r="O247" s="334"/>
      <c r="P247" s="334"/>
      <c r="Q247" s="334"/>
      <c r="R247" s="334"/>
      <c r="S247" s="334"/>
      <c r="T247" s="334"/>
      <c r="U247" s="334"/>
      <c r="V247" s="334"/>
      <c r="W247" s="334"/>
      <c r="X247" s="334"/>
      <c r="Y247" s="334"/>
      <c r="Z247" s="334"/>
      <c r="AA247" s="334"/>
      <c r="AB247" s="334"/>
      <c r="AC247" s="334"/>
      <c r="AD247" s="334"/>
      <c r="AE247" s="334"/>
      <c r="AF247" s="334"/>
      <c r="AG247" s="334"/>
      <c r="AH247" s="334"/>
      <c r="AI247" s="334"/>
      <c r="AJ247" s="334"/>
      <c r="AK247" s="334"/>
      <c r="AL247" s="451"/>
      <c r="AM247" s="333"/>
      <c r="AN247" s="333"/>
      <c r="AO247" s="333"/>
    </row>
    <row r="248" spans="1:43" ht="93.75" hidden="1" customHeight="1">
      <c r="A248" s="333"/>
      <c r="B248" s="354"/>
      <c r="C248" s="333"/>
      <c r="D248" s="333"/>
      <c r="E248" s="333"/>
      <c r="F248" s="333"/>
      <c r="G248" s="334"/>
      <c r="H248" s="334"/>
      <c r="I248" s="334"/>
      <c r="J248" s="334"/>
      <c r="K248" s="334"/>
      <c r="L248" s="334"/>
      <c r="M248" s="334"/>
      <c r="N248" s="334"/>
      <c r="O248" s="334"/>
      <c r="P248" s="334"/>
      <c r="Q248" s="334"/>
      <c r="R248" s="334"/>
      <c r="S248" s="334"/>
      <c r="T248" s="334"/>
      <c r="U248" s="334"/>
      <c r="V248" s="334"/>
      <c r="W248" s="334"/>
      <c r="X248" s="334"/>
      <c r="Y248" s="334"/>
      <c r="Z248" s="334"/>
      <c r="AA248" s="334"/>
      <c r="AB248" s="334"/>
      <c r="AC248" s="334"/>
      <c r="AD248" s="334"/>
      <c r="AE248" s="334"/>
      <c r="AF248" s="334"/>
      <c r="AG248" s="334"/>
      <c r="AH248" s="334"/>
      <c r="AI248" s="334"/>
      <c r="AJ248" s="334"/>
      <c r="AK248" s="334"/>
      <c r="AL248" s="451"/>
      <c r="AM248" s="333"/>
      <c r="AN248" s="333"/>
      <c r="AO248" s="333"/>
    </row>
    <row r="249" spans="1:43" s="345" customFormat="1" ht="49.5" hidden="1" customHeight="1">
      <c r="A249" s="398"/>
      <c r="B249" s="353"/>
      <c r="C249" s="337"/>
      <c r="D249" s="337"/>
      <c r="E249" s="337"/>
      <c r="F249" s="337"/>
      <c r="G249" s="339"/>
      <c r="H249" s="339"/>
      <c r="I249" s="339"/>
      <c r="J249" s="339"/>
      <c r="K249" s="339"/>
      <c r="L249" s="339"/>
      <c r="M249" s="339"/>
      <c r="N249" s="339"/>
      <c r="O249" s="339"/>
      <c r="P249" s="339"/>
      <c r="Q249" s="339"/>
      <c r="R249" s="339"/>
      <c r="S249" s="339"/>
      <c r="T249" s="339"/>
      <c r="U249" s="339"/>
      <c r="V249" s="339"/>
      <c r="W249" s="339"/>
      <c r="X249" s="339"/>
      <c r="Y249" s="339"/>
      <c r="Z249" s="339"/>
      <c r="AA249" s="339"/>
      <c r="AB249" s="339"/>
      <c r="AC249" s="339"/>
      <c r="AD249" s="339"/>
      <c r="AE249" s="339"/>
      <c r="AF249" s="339"/>
      <c r="AG249" s="339"/>
      <c r="AH249" s="339"/>
      <c r="AI249" s="339"/>
      <c r="AJ249" s="339"/>
      <c r="AK249" s="339"/>
      <c r="AL249" s="339"/>
      <c r="AM249" s="337"/>
      <c r="AN249" s="337"/>
      <c r="AO249" s="337"/>
    </row>
    <row r="250" spans="1:43" ht="65.25" hidden="1" customHeight="1">
      <c r="A250" s="333"/>
      <c r="B250" s="354"/>
      <c r="C250" s="333"/>
      <c r="D250" s="333"/>
      <c r="E250" s="333"/>
      <c r="F250" s="333"/>
      <c r="G250" s="334"/>
      <c r="H250" s="334"/>
      <c r="I250" s="334"/>
      <c r="J250" s="334"/>
      <c r="K250" s="334"/>
      <c r="L250" s="334"/>
      <c r="M250" s="334"/>
      <c r="N250" s="334"/>
      <c r="O250" s="334"/>
      <c r="P250" s="334"/>
      <c r="Q250" s="334"/>
      <c r="R250" s="334"/>
      <c r="S250" s="334"/>
      <c r="T250" s="334"/>
      <c r="U250" s="459"/>
      <c r="V250" s="459"/>
      <c r="W250" s="459"/>
      <c r="X250" s="459"/>
      <c r="Y250" s="459"/>
      <c r="Z250" s="459"/>
      <c r="AA250" s="459"/>
      <c r="AB250" s="459"/>
      <c r="AC250" s="459"/>
      <c r="AD250" s="459"/>
      <c r="AE250" s="459"/>
      <c r="AF250" s="459"/>
      <c r="AG250" s="459"/>
      <c r="AH250" s="459"/>
      <c r="AI250" s="459"/>
      <c r="AJ250" s="459"/>
      <c r="AK250" s="334"/>
      <c r="AL250" s="451"/>
      <c r="AM250" s="333"/>
      <c r="AN250" s="333"/>
      <c r="AO250" s="333"/>
    </row>
    <row r="251" spans="1:43" s="345" customFormat="1" ht="65.25" customHeight="1">
      <c r="A251" s="398" t="s">
        <v>24</v>
      </c>
      <c r="B251" s="353" t="s">
        <v>510</v>
      </c>
      <c r="C251" s="337"/>
      <c r="D251" s="337"/>
      <c r="E251" s="337"/>
      <c r="F251" s="337"/>
      <c r="G251" s="339">
        <f t="shared" ref="G251:N251" si="80">SUM(G252:G252)</f>
        <v>290000</v>
      </c>
      <c r="H251" s="339">
        <f t="shared" si="80"/>
        <v>290000</v>
      </c>
      <c r="I251" s="339">
        <f t="shared" si="80"/>
        <v>0</v>
      </c>
      <c r="J251" s="339">
        <f t="shared" si="80"/>
        <v>0</v>
      </c>
      <c r="K251" s="339">
        <f t="shared" si="80"/>
        <v>0</v>
      </c>
      <c r="L251" s="339">
        <f t="shared" si="80"/>
        <v>0</v>
      </c>
      <c r="M251" s="339">
        <f t="shared" si="80"/>
        <v>70000</v>
      </c>
      <c r="N251" s="339">
        <f t="shared" si="80"/>
        <v>70000</v>
      </c>
      <c r="O251" s="339">
        <f t="shared" ref="O251:AJ251" si="81">O252</f>
        <v>0</v>
      </c>
      <c r="P251" s="339">
        <f t="shared" si="81"/>
        <v>0</v>
      </c>
      <c r="Q251" s="339">
        <f t="shared" si="81"/>
        <v>0</v>
      </c>
      <c r="R251" s="339">
        <f t="shared" si="81"/>
        <v>0</v>
      </c>
      <c r="S251" s="339">
        <f t="shared" si="81"/>
        <v>0</v>
      </c>
      <c r="T251" s="339">
        <f t="shared" si="81"/>
        <v>0</v>
      </c>
      <c r="U251" s="339">
        <f t="shared" si="81"/>
        <v>0</v>
      </c>
      <c r="V251" s="339">
        <f t="shared" si="81"/>
        <v>0</v>
      </c>
      <c r="W251" s="339">
        <f t="shared" si="81"/>
        <v>0</v>
      </c>
      <c r="X251" s="339">
        <f t="shared" si="81"/>
        <v>0</v>
      </c>
      <c r="Y251" s="339">
        <f t="shared" si="81"/>
        <v>70000</v>
      </c>
      <c r="Z251" s="339">
        <f t="shared" si="81"/>
        <v>70000</v>
      </c>
      <c r="AA251" s="339">
        <f t="shared" si="81"/>
        <v>0</v>
      </c>
      <c r="AB251" s="339">
        <f t="shared" si="81"/>
        <v>0</v>
      </c>
      <c r="AC251" s="339">
        <f t="shared" si="81"/>
        <v>0</v>
      </c>
      <c r="AD251" s="339">
        <f t="shared" si="81"/>
        <v>0</v>
      </c>
      <c r="AE251" s="339">
        <f t="shared" si="81"/>
        <v>0</v>
      </c>
      <c r="AF251" s="339">
        <f t="shared" si="81"/>
        <v>0</v>
      </c>
      <c r="AG251" s="339">
        <f t="shared" si="81"/>
        <v>0</v>
      </c>
      <c r="AH251" s="339">
        <f t="shared" si="81"/>
        <v>0</v>
      </c>
      <c r="AI251" s="339">
        <f t="shared" si="81"/>
        <v>0</v>
      </c>
      <c r="AJ251" s="339">
        <f t="shared" si="81"/>
        <v>0</v>
      </c>
      <c r="AK251" s="339"/>
      <c r="AL251" s="339">
        <f>AL252</f>
        <v>0</v>
      </c>
      <c r="AM251" s="337"/>
      <c r="AN251" s="337"/>
      <c r="AO251" s="337"/>
    </row>
    <row r="252" spans="1:43" ht="92.45" customHeight="1">
      <c r="A252" s="493">
        <v>1</v>
      </c>
      <c r="B252" s="354" t="s">
        <v>2200</v>
      </c>
      <c r="C252" s="333" t="s">
        <v>2172</v>
      </c>
      <c r="D252" s="333"/>
      <c r="E252" s="333" t="s">
        <v>2173</v>
      </c>
      <c r="F252" s="333" t="str">
        <f>F243</f>
        <v>3679/VP-KT ngày 31/8/2021</v>
      </c>
      <c r="G252" s="334">
        <f>H252</f>
        <v>290000</v>
      </c>
      <c r="H252" s="334">
        <v>290000</v>
      </c>
      <c r="I252" s="334"/>
      <c r="J252" s="334"/>
      <c r="K252" s="334"/>
      <c r="L252" s="334"/>
      <c r="M252" s="334">
        <f>N252</f>
        <v>70000</v>
      </c>
      <c r="N252" s="334">
        <v>70000</v>
      </c>
      <c r="O252" s="334"/>
      <c r="P252" s="334"/>
      <c r="Q252" s="334"/>
      <c r="R252" s="334"/>
      <c r="S252" s="334"/>
      <c r="T252" s="334"/>
      <c r="U252" s="334"/>
      <c r="V252" s="334"/>
      <c r="W252" s="334"/>
      <c r="X252" s="334"/>
      <c r="Y252" s="334">
        <v>70000</v>
      </c>
      <c r="Z252" s="334">
        <v>70000</v>
      </c>
      <c r="AA252" s="334"/>
      <c r="AB252" s="334"/>
      <c r="AC252" s="334"/>
      <c r="AD252" s="334"/>
      <c r="AE252" s="334"/>
      <c r="AF252" s="334"/>
      <c r="AG252" s="334"/>
      <c r="AH252" s="334"/>
      <c r="AI252" s="334"/>
      <c r="AJ252" s="334"/>
      <c r="AK252" s="334" t="str">
        <f>AK243</f>
        <v>UBND tỉnh đồng ý tiếp tục lập đề xuất chủ trương đầu tư dự án khi có đủ điều kiện theo quy định</v>
      </c>
      <c r="AL252" s="451"/>
      <c r="AM252" s="333" t="s">
        <v>669</v>
      </c>
      <c r="AN252" s="333"/>
      <c r="AO252" s="333"/>
    </row>
    <row r="253" spans="1:43" s="345" customFormat="1" ht="49.9" customHeight="1">
      <c r="A253" s="337" t="s">
        <v>523</v>
      </c>
      <c r="B253" s="353" t="s">
        <v>1917</v>
      </c>
      <c r="C253" s="333"/>
      <c r="D253" s="333"/>
      <c r="E253" s="333"/>
      <c r="F253" s="333"/>
      <c r="G253" s="445">
        <f>G254</f>
        <v>63000</v>
      </c>
      <c r="H253" s="445">
        <f t="shared" ref="H253:AL254" si="82">H254</f>
        <v>63000</v>
      </c>
      <c r="I253" s="445">
        <f t="shared" si="82"/>
        <v>0</v>
      </c>
      <c r="J253" s="445">
        <f t="shared" si="82"/>
        <v>0</v>
      </c>
      <c r="K253" s="445">
        <f t="shared" si="82"/>
        <v>0</v>
      </c>
      <c r="L253" s="445">
        <f t="shared" si="82"/>
        <v>0</v>
      </c>
      <c r="M253" s="445">
        <f t="shared" si="82"/>
        <v>40000</v>
      </c>
      <c r="N253" s="445">
        <f t="shared" si="82"/>
        <v>40000</v>
      </c>
      <c r="O253" s="445">
        <f t="shared" si="82"/>
        <v>0</v>
      </c>
      <c r="P253" s="445">
        <f t="shared" si="82"/>
        <v>0</v>
      </c>
      <c r="Q253" s="445">
        <f t="shared" si="82"/>
        <v>0</v>
      </c>
      <c r="R253" s="445">
        <f t="shared" si="82"/>
        <v>0</v>
      </c>
      <c r="S253" s="445">
        <f t="shared" si="82"/>
        <v>0</v>
      </c>
      <c r="T253" s="445">
        <f t="shared" si="82"/>
        <v>0</v>
      </c>
      <c r="U253" s="445">
        <f t="shared" si="82"/>
        <v>0</v>
      </c>
      <c r="V253" s="445">
        <f t="shared" si="82"/>
        <v>0</v>
      </c>
      <c r="W253" s="445">
        <f t="shared" si="82"/>
        <v>0</v>
      </c>
      <c r="X253" s="445">
        <f t="shared" si="82"/>
        <v>0</v>
      </c>
      <c r="Y253" s="445">
        <f t="shared" si="82"/>
        <v>60464</v>
      </c>
      <c r="Z253" s="445">
        <f t="shared" si="82"/>
        <v>60464</v>
      </c>
      <c r="AA253" s="445">
        <f t="shared" si="82"/>
        <v>0</v>
      </c>
      <c r="AB253" s="445">
        <f t="shared" si="82"/>
        <v>0</v>
      </c>
      <c r="AC253" s="445">
        <f t="shared" si="82"/>
        <v>0</v>
      </c>
      <c r="AD253" s="445">
        <f t="shared" si="82"/>
        <v>0</v>
      </c>
      <c r="AE253" s="445">
        <f t="shared" si="82"/>
        <v>0</v>
      </c>
      <c r="AF253" s="445">
        <f t="shared" si="82"/>
        <v>0</v>
      </c>
      <c r="AG253" s="445">
        <f t="shared" si="82"/>
        <v>0</v>
      </c>
      <c r="AH253" s="445">
        <f t="shared" si="82"/>
        <v>0</v>
      </c>
      <c r="AI253" s="445">
        <f t="shared" si="82"/>
        <v>0</v>
      </c>
      <c r="AJ253" s="445">
        <f t="shared" si="82"/>
        <v>0</v>
      </c>
      <c r="AK253" s="445"/>
      <c r="AL253" s="445">
        <f t="shared" si="82"/>
        <v>0</v>
      </c>
      <c r="AM253" s="490"/>
      <c r="AN253" s="333"/>
      <c r="AO253" s="337"/>
    </row>
    <row r="254" spans="1:43" s="345" customFormat="1" ht="61.5" customHeight="1">
      <c r="A254" s="398" t="s">
        <v>44</v>
      </c>
      <c r="B254" s="353" t="s">
        <v>510</v>
      </c>
      <c r="C254" s="337"/>
      <c r="D254" s="337"/>
      <c r="E254" s="337"/>
      <c r="F254" s="337"/>
      <c r="G254" s="339">
        <f>G255</f>
        <v>63000</v>
      </c>
      <c r="H254" s="339">
        <f t="shared" si="82"/>
        <v>63000</v>
      </c>
      <c r="I254" s="339">
        <f t="shared" si="82"/>
        <v>0</v>
      </c>
      <c r="J254" s="339">
        <f t="shared" si="82"/>
        <v>0</v>
      </c>
      <c r="K254" s="339">
        <f t="shared" si="82"/>
        <v>0</v>
      </c>
      <c r="L254" s="339">
        <f t="shared" si="82"/>
        <v>0</v>
      </c>
      <c r="M254" s="339">
        <f t="shared" si="82"/>
        <v>40000</v>
      </c>
      <c r="N254" s="339">
        <f t="shared" si="82"/>
        <v>40000</v>
      </c>
      <c r="O254" s="339">
        <f t="shared" si="82"/>
        <v>0</v>
      </c>
      <c r="P254" s="339">
        <f t="shared" si="82"/>
        <v>0</v>
      </c>
      <c r="Q254" s="339">
        <f t="shared" si="82"/>
        <v>0</v>
      </c>
      <c r="R254" s="339">
        <f t="shared" si="82"/>
        <v>0</v>
      </c>
      <c r="S254" s="339">
        <f t="shared" si="82"/>
        <v>0</v>
      </c>
      <c r="T254" s="339">
        <f t="shared" si="82"/>
        <v>0</v>
      </c>
      <c r="U254" s="339">
        <f t="shared" si="82"/>
        <v>0</v>
      </c>
      <c r="V254" s="339">
        <f t="shared" si="82"/>
        <v>0</v>
      </c>
      <c r="W254" s="339">
        <f t="shared" si="82"/>
        <v>0</v>
      </c>
      <c r="X254" s="339">
        <f t="shared" si="82"/>
        <v>0</v>
      </c>
      <c r="Y254" s="339">
        <f t="shared" si="82"/>
        <v>60464</v>
      </c>
      <c r="Z254" s="339">
        <f t="shared" si="82"/>
        <v>60464</v>
      </c>
      <c r="AA254" s="339">
        <f t="shared" si="82"/>
        <v>0</v>
      </c>
      <c r="AB254" s="339">
        <f t="shared" si="82"/>
        <v>0</v>
      </c>
      <c r="AC254" s="339">
        <f t="shared" si="82"/>
        <v>0</v>
      </c>
      <c r="AD254" s="339">
        <f t="shared" si="82"/>
        <v>0</v>
      </c>
      <c r="AE254" s="339">
        <f t="shared" si="82"/>
        <v>0</v>
      </c>
      <c r="AF254" s="339">
        <f t="shared" si="82"/>
        <v>0</v>
      </c>
      <c r="AG254" s="339">
        <f t="shared" si="82"/>
        <v>0</v>
      </c>
      <c r="AH254" s="339">
        <f t="shared" si="82"/>
        <v>0</v>
      </c>
      <c r="AI254" s="339">
        <f t="shared" si="82"/>
        <v>0</v>
      </c>
      <c r="AJ254" s="339">
        <f t="shared" si="82"/>
        <v>0</v>
      </c>
      <c r="AK254" s="339"/>
      <c r="AL254" s="340"/>
      <c r="AM254" s="337"/>
      <c r="AN254" s="337"/>
      <c r="AO254" s="337"/>
    </row>
    <row r="255" spans="1:43" s="345" customFormat="1" ht="75" customHeight="1">
      <c r="A255" s="333">
        <v>1</v>
      </c>
      <c r="B255" s="354" t="s">
        <v>2105</v>
      </c>
      <c r="C255" s="333" t="s">
        <v>251</v>
      </c>
      <c r="D255" s="577" t="s">
        <v>2492</v>
      </c>
      <c r="E255" s="577" t="s">
        <v>2067</v>
      </c>
      <c r="F255" s="577" t="s">
        <v>2490</v>
      </c>
      <c r="G255" s="377">
        <v>63000</v>
      </c>
      <c r="H255" s="377">
        <v>63000</v>
      </c>
      <c r="I255" s="333"/>
      <c r="J255" s="333"/>
      <c r="K255" s="333"/>
      <c r="L255" s="333"/>
      <c r="M255" s="377">
        <v>40000</v>
      </c>
      <c r="N255" s="377">
        <v>40000</v>
      </c>
      <c r="O255" s="333"/>
      <c r="P255" s="333"/>
      <c r="Q255" s="333"/>
      <c r="R255" s="333"/>
      <c r="S255" s="333"/>
      <c r="T255" s="333"/>
      <c r="U255" s="334"/>
      <c r="V255" s="334"/>
      <c r="W255" s="334"/>
      <c r="X255" s="334"/>
      <c r="Y255" s="334">
        <v>60464</v>
      </c>
      <c r="Z255" s="334">
        <v>60464</v>
      </c>
      <c r="AA255" s="334"/>
      <c r="AB255" s="334"/>
      <c r="AC255" s="334"/>
      <c r="AD255" s="334"/>
      <c r="AE255" s="334"/>
      <c r="AF255" s="334"/>
      <c r="AG255" s="334"/>
      <c r="AH255" s="334"/>
      <c r="AI255" s="334"/>
      <c r="AJ255" s="334"/>
      <c r="AK255" s="333"/>
      <c r="AL255" s="340"/>
      <c r="AM255" s="378" t="s">
        <v>2108</v>
      </c>
      <c r="AN255" s="333"/>
      <c r="AO255" s="337"/>
      <c r="AQ255" s="286" t="s">
        <v>2298</v>
      </c>
    </row>
    <row r="256" spans="1:43" s="345" customFormat="1" ht="42.6" customHeight="1">
      <c r="A256" s="337" t="s">
        <v>524</v>
      </c>
      <c r="B256" s="353" t="s">
        <v>2106</v>
      </c>
      <c r="C256" s="333"/>
      <c r="D256" s="333"/>
      <c r="E256" s="333"/>
      <c r="F256" s="333"/>
      <c r="G256" s="445">
        <f>G257</f>
        <v>15000</v>
      </c>
      <c r="H256" s="445">
        <f t="shared" ref="H256:AJ257" si="83">H257</f>
        <v>15000</v>
      </c>
      <c r="I256" s="445">
        <f t="shared" si="83"/>
        <v>0</v>
      </c>
      <c r="J256" s="445">
        <f t="shared" si="83"/>
        <v>0</v>
      </c>
      <c r="K256" s="445">
        <f t="shared" si="83"/>
        <v>0</v>
      </c>
      <c r="L256" s="445">
        <f t="shared" si="83"/>
        <v>0</v>
      </c>
      <c r="M256" s="445">
        <f t="shared" si="83"/>
        <v>15000</v>
      </c>
      <c r="N256" s="445">
        <f t="shared" si="83"/>
        <v>15000</v>
      </c>
      <c r="O256" s="445">
        <f t="shared" si="83"/>
        <v>0</v>
      </c>
      <c r="P256" s="445">
        <f t="shared" si="83"/>
        <v>0</v>
      </c>
      <c r="Q256" s="445">
        <f t="shared" si="83"/>
        <v>0</v>
      </c>
      <c r="R256" s="445">
        <f t="shared" si="83"/>
        <v>0</v>
      </c>
      <c r="S256" s="445">
        <f t="shared" si="83"/>
        <v>0</v>
      </c>
      <c r="T256" s="445">
        <f t="shared" si="83"/>
        <v>0</v>
      </c>
      <c r="U256" s="445">
        <f t="shared" si="83"/>
        <v>0</v>
      </c>
      <c r="V256" s="445">
        <f t="shared" si="83"/>
        <v>0</v>
      </c>
      <c r="W256" s="445">
        <f t="shared" si="83"/>
        <v>0</v>
      </c>
      <c r="X256" s="445">
        <f t="shared" si="83"/>
        <v>0</v>
      </c>
      <c r="Y256" s="445">
        <f t="shared" si="83"/>
        <v>15000</v>
      </c>
      <c r="Z256" s="445">
        <f t="shared" si="83"/>
        <v>15000</v>
      </c>
      <c r="AA256" s="445">
        <f t="shared" si="83"/>
        <v>0</v>
      </c>
      <c r="AB256" s="445">
        <f t="shared" si="83"/>
        <v>0</v>
      </c>
      <c r="AC256" s="445">
        <f t="shared" si="83"/>
        <v>0</v>
      </c>
      <c r="AD256" s="445">
        <f t="shared" si="83"/>
        <v>0</v>
      </c>
      <c r="AE256" s="445">
        <f t="shared" si="83"/>
        <v>0</v>
      </c>
      <c r="AF256" s="445">
        <f t="shared" si="83"/>
        <v>0</v>
      </c>
      <c r="AG256" s="445">
        <f t="shared" si="83"/>
        <v>0</v>
      </c>
      <c r="AH256" s="445">
        <f t="shared" si="83"/>
        <v>0</v>
      </c>
      <c r="AI256" s="445">
        <f t="shared" si="83"/>
        <v>0</v>
      </c>
      <c r="AJ256" s="445">
        <f t="shared" si="83"/>
        <v>0</v>
      </c>
      <c r="AK256" s="445"/>
      <c r="AL256" s="340"/>
      <c r="AM256" s="490"/>
      <c r="AN256" s="333"/>
      <c r="AO256" s="337"/>
    </row>
    <row r="257" spans="1:41" s="345" customFormat="1" ht="61.5" customHeight="1">
      <c r="A257" s="398" t="s">
        <v>44</v>
      </c>
      <c r="B257" s="353" t="s">
        <v>510</v>
      </c>
      <c r="C257" s="337"/>
      <c r="D257" s="337"/>
      <c r="E257" s="337"/>
      <c r="F257" s="337"/>
      <c r="G257" s="339">
        <f>G258</f>
        <v>15000</v>
      </c>
      <c r="H257" s="339">
        <f t="shared" si="83"/>
        <v>15000</v>
      </c>
      <c r="I257" s="339">
        <f t="shared" si="83"/>
        <v>0</v>
      </c>
      <c r="J257" s="339">
        <f t="shared" si="83"/>
        <v>0</v>
      </c>
      <c r="K257" s="339">
        <f t="shared" si="83"/>
        <v>0</v>
      </c>
      <c r="L257" s="339">
        <f t="shared" si="83"/>
        <v>0</v>
      </c>
      <c r="M257" s="339">
        <f t="shared" si="83"/>
        <v>15000</v>
      </c>
      <c r="N257" s="339">
        <f t="shared" si="83"/>
        <v>15000</v>
      </c>
      <c r="O257" s="339">
        <f t="shared" si="83"/>
        <v>0</v>
      </c>
      <c r="P257" s="339">
        <f t="shared" si="83"/>
        <v>0</v>
      </c>
      <c r="Q257" s="339">
        <f t="shared" si="83"/>
        <v>0</v>
      </c>
      <c r="R257" s="339">
        <f t="shared" si="83"/>
        <v>0</v>
      </c>
      <c r="S257" s="339">
        <f t="shared" si="83"/>
        <v>0</v>
      </c>
      <c r="T257" s="339">
        <f t="shared" si="83"/>
        <v>0</v>
      </c>
      <c r="U257" s="339">
        <f t="shared" si="83"/>
        <v>0</v>
      </c>
      <c r="V257" s="339">
        <f t="shared" si="83"/>
        <v>0</v>
      </c>
      <c r="W257" s="339">
        <f t="shared" si="83"/>
        <v>0</v>
      </c>
      <c r="X257" s="339">
        <f t="shared" si="83"/>
        <v>0</v>
      </c>
      <c r="Y257" s="339">
        <f t="shared" si="83"/>
        <v>15000</v>
      </c>
      <c r="Z257" s="339">
        <f t="shared" si="83"/>
        <v>15000</v>
      </c>
      <c r="AA257" s="339">
        <f t="shared" si="83"/>
        <v>0</v>
      </c>
      <c r="AB257" s="339">
        <f t="shared" si="83"/>
        <v>0</v>
      </c>
      <c r="AC257" s="339">
        <f t="shared" si="83"/>
        <v>0</v>
      </c>
      <c r="AD257" s="339">
        <f t="shared" si="83"/>
        <v>0</v>
      </c>
      <c r="AE257" s="339">
        <f t="shared" si="83"/>
        <v>0</v>
      </c>
      <c r="AF257" s="339">
        <f t="shared" si="83"/>
        <v>0</v>
      </c>
      <c r="AG257" s="339">
        <f t="shared" si="83"/>
        <v>0</v>
      </c>
      <c r="AH257" s="339">
        <f t="shared" si="83"/>
        <v>0</v>
      </c>
      <c r="AI257" s="339">
        <f t="shared" si="83"/>
        <v>0</v>
      </c>
      <c r="AJ257" s="339">
        <f t="shared" si="83"/>
        <v>0</v>
      </c>
      <c r="AK257" s="339"/>
      <c r="AL257" s="340"/>
      <c r="AM257" s="337"/>
      <c r="AN257" s="337"/>
      <c r="AO257" s="337"/>
    </row>
    <row r="258" spans="1:41" s="345" customFormat="1" ht="69.75" customHeight="1">
      <c r="A258" s="333">
        <v>1</v>
      </c>
      <c r="B258" s="354" t="s">
        <v>2113</v>
      </c>
      <c r="C258" s="333" t="s">
        <v>251</v>
      </c>
      <c r="D258" s="577" t="s">
        <v>2493</v>
      </c>
      <c r="E258" s="577" t="s">
        <v>2067</v>
      </c>
      <c r="F258" s="577" t="s">
        <v>2491</v>
      </c>
      <c r="G258" s="377">
        <v>15000</v>
      </c>
      <c r="H258" s="377">
        <v>15000</v>
      </c>
      <c r="I258" s="333"/>
      <c r="J258" s="333"/>
      <c r="K258" s="333"/>
      <c r="L258" s="333"/>
      <c r="M258" s="377">
        <v>15000</v>
      </c>
      <c r="N258" s="377">
        <v>15000</v>
      </c>
      <c r="O258" s="333"/>
      <c r="P258" s="333"/>
      <c r="Q258" s="333"/>
      <c r="R258" s="333"/>
      <c r="S258" s="333"/>
      <c r="T258" s="333"/>
      <c r="U258" s="333"/>
      <c r="V258" s="333"/>
      <c r="W258" s="333"/>
      <c r="X258" s="333"/>
      <c r="Y258" s="377">
        <v>15000</v>
      </c>
      <c r="Z258" s="377">
        <v>15000</v>
      </c>
      <c r="AA258" s="333"/>
      <c r="AB258" s="333"/>
      <c r="AC258" s="602"/>
      <c r="AD258" s="602"/>
      <c r="AE258" s="602"/>
      <c r="AF258" s="602"/>
      <c r="AG258" s="333"/>
      <c r="AH258" s="333"/>
      <c r="AI258" s="333"/>
      <c r="AJ258" s="333"/>
      <c r="AK258" s="333"/>
      <c r="AL258" s="340"/>
      <c r="AM258" s="378" t="s">
        <v>2109</v>
      </c>
      <c r="AN258" s="333"/>
      <c r="AO258" s="337"/>
    </row>
    <row r="259" spans="1:41" s="345" customFormat="1" ht="49.5" hidden="1" customHeight="1">
      <c r="A259" s="337"/>
      <c r="B259" s="353"/>
      <c r="C259" s="337"/>
      <c r="D259" s="337"/>
      <c r="E259" s="337"/>
      <c r="F259" s="337"/>
      <c r="G259" s="339"/>
      <c r="H259" s="339"/>
      <c r="I259" s="339"/>
      <c r="J259" s="339"/>
      <c r="K259" s="339"/>
      <c r="L259" s="339"/>
      <c r="M259" s="339"/>
      <c r="N259" s="339"/>
      <c r="O259" s="339"/>
      <c r="P259" s="339"/>
      <c r="Q259" s="339"/>
      <c r="R259" s="339"/>
      <c r="S259" s="339"/>
      <c r="T259" s="339"/>
      <c r="U259" s="339"/>
      <c r="V259" s="339"/>
      <c r="W259" s="339"/>
      <c r="X259" s="339"/>
      <c r="Y259" s="339"/>
      <c r="Z259" s="339"/>
      <c r="AA259" s="339"/>
      <c r="AB259" s="339"/>
      <c r="AC259" s="339"/>
      <c r="AD259" s="339"/>
      <c r="AE259" s="339"/>
      <c r="AF259" s="339"/>
      <c r="AG259" s="339"/>
      <c r="AH259" s="339"/>
      <c r="AI259" s="339"/>
      <c r="AJ259" s="339"/>
      <c r="AK259" s="339"/>
      <c r="AL259" s="339"/>
      <c r="AM259" s="337"/>
      <c r="AN259" s="337"/>
      <c r="AO259" s="337"/>
    </row>
    <row r="260" spans="1:41" ht="79.5" hidden="1" customHeight="1">
      <c r="A260" s="333"/>
      <c r="B260" s="354"/>
      <c r="C260" s="333"/>
      <c r="D260" s="333"/>
      <c r="E260" s="333"/>
      <c r="F260" s="333"/>
      <c r="G260" s="334"/>
      <c r="H260" s="334"/>
      <c r="I260" s="334"/>
      <c r="J260" s="334"/>
      <c r="K260" s="334"/>
      <c r="L260" s="334"/>
      <c r="M260" s="334"/>
      <c r="N260" s="334"/>
      <c r="O260" s="334"/>
      <c r="P260" s="334"/>
      <c r="Q260" s="334"/>
      <c r="R260" s="334"/>
      <c r="S260" s="334"/>
      <c r="T260" s="334"/>
      <c r="U260" s="334"/>
      <c r="V260" s="334"/>
      <c r="W260" s="334"/>
      <c r="X260" s="334"/>
      <c r="Y260" s="334"/>
      <c r="Z260" s="334"/>
      <c r="AA260" s="334"/>
      <c r="AB260" s="334"/>
      <c r="AC260" s="334"/>
      <c r="AD260" s="334"/>
      <c r="AE260" s="334"/>
      <c r="AF260" s="334"/>
      <c r="AG260" s="334"/>
      <c r="AH260" s="334"/>
      <c r="AI260" s="334"/>
      <c r="AJ260" s="334"/>
      <c r="AK260" s="334"/>
      <c r="AL260" s="451"/>
      <c r="AM260" s="333"/>
      <c r="AN260" s="333"/>
      <c r="AO260" s="333"/>
    </row>
    <row r="261" spans="1:41" ht="91.5" hidden="1" customHeight="1">
      <c r="A261" s="333"/>
      <c r="B261" s="354"/>
      <c r="C261" s="333"/>
      <c r="D261" s="333"/>
      <c r="E261" s="333"/>
      <c r="F261" s="333"/>
      <c r="G261" s="334"/>
      <c r="H261" s="334"/>
      <c r="I261" s="334"/>
      <c r="J261" s="334"/>
      <c r="K261" s="334"/>
      <c r="L261" s="334"/>
      <c r="M261" s="334"/>
      <c r="N261" s="334"/>
      <c r="O261" s="334"/>
      <c r="P261" s="334"/>
      <c r="Q261" s="334"/>
      <c r="R261" s="334"/>
      <c r="S261" s="334"/>
      <c r="T261" s="334"/>
      <c r="U261" s="334"/>
      <c r="V261" s="334"/>
      <c r="W261" s="334"/>
      <c r="X261" s="334"/>
      <c r="Y261" s="334"/>
      <c r="Z261" s="334"/>
      <c r="AA261" s="334"/>
      <c r="AB261" s="334"/>
      <c r="AC261" s="334"/>
      <c r="AD261" s="334"/>
      <c r="AE261" s="334"/>
      <c r="AF261" s="334"/>
      <c r="AG261" s="334"/>
      <c r="AH261" s="334"/>
      <c r="AI261" s="334"/>
      <c r="AJ261" s="334"/>
      <c r="AK261" s="334"/>
      <c r="AL261" s="451"/>
      <c r="AM261" s="333"/>
      <c r="AN261" s="333"/>
      <c r="AO261" s="333"/>
    </row>
    <row r="262" spans="1:41" ht="124.5" hidden="1" customHeight="1">
      <c r="A262" s="333"/>
      <c r="B262" s="354"/>
      <c r="C262" s="333"/>
      <c r="D262" s="333"/>
      <c r="E262" s="333"/>
      <c r="F262" s="333"/>
      <c r="G262" s="334"/>
      <c r="H262" s="334"/>
      <c r="I262" s="334"/>
      <c r="J262" s="334"/>
      <c r="K262" s="334"/>
      <c r="L262" s="334"/>
      <c r="M262" s="334"/>
      <c r="N262" s="334"/>
      <c r="O262" s="334"/>
      <c r="P262" s="334"/>
      <c r="Q262" s="334"/>
      <c r="R262" s="334"/>
      <c r="S262" s="334"/>
      <c r="T262" s="334"/>
      <c r="U262" s="334"/>
      <c r="V262" s="334"/>
      <c r="W262" s="334"/>
      <c r="X262" s="334"/>
      <c r="Y262" s="334"/>
      <c r="Z262" s="334"/>
      <c r="AA262" s="334"/>
      <c r="AB262" s="334"/>
      <c r="AC262" s="334"/>
      <c r="AD262" s="334"/>
      <c r="AE262" s="334"/>
      <c r="AF262" s="334"/>
      <c r="AG262" s="334"/>
      <c r="AH262" s="334"/>
      <c r="AI262" s="334"/>
      <c r="AJ262" s="334"/>
      <c r="AK262" s="334"/>
      <c r="AL262" s="451"/>
      <c r="AM262" s="333"/>
      <c r="AN262" s="333"/>
      <c r="AO262" s="333"/>
    </row>
    <row r="263" spans="1:41" ht="117.75" hidden="1" customHeight="1">
      <c r="A263" s="333"/>
      <c r="B263" s="354"/>
      <c r="C263" s="333"/>
      <c r="D263" s="333"/>
      <c r="E263" s="333"/>
      <c r="F263" s="333"/>
      <c r="G263" s="334"/>
      <c r="H263" s="334"/>
      <c r="I263" s="334"/>
      <c r="J263" s="334"/>
      <c r="K263" s="334"/>
      <c r="L263" s="334"/>
      <c r="M263" s="334"/>
      <c r="N263" s="334"/>
      <c r="O263" s="334"/>
      <c r="P263" s="334"/>
      <c r="Q263" s="334"/>
      <c r="R263" s="334"/>
      <c r="S263" s="334"/>
      <c r="T263" s="334"/>
      <c r="U263" s="334"/>
      <c r="V263" s="334"/>
      <c r="W263" s="334"/>
      <c r="X263" s="334"/>
      <c r="Y263" s="334"/>
      <c r="Z263" s="334"/>
      <c r="AA263" s="334"/>
      <c r="AB263" s="334"/>
      <c r="AC263" s="334"/>
      <c r="AD263" s="334"/>
      <c r="AE263" s="334"/>
      <c r="AF263" s="334"/>
      <c r="AG263" s="334"/>
      <c r="AH263" s="334"/>
      <c r="AI263" s="334"/>
      <c r="AJ263" s="334"/>
      <c r="AK263" s="334"/>
      <c r="AL263" s="451"/>
      <c r="AM263" s="333"/>
      <c r="AN263" s="333"/>
      <c r="AO263" s="333"/>
    </row>
    <row r="264" spans="1:41" ht="72.599999999999994" hidden="1" customHeight="1">
      <c r="A264" s="333"/>
      <c r="B264" s="354"/>
      <c r="C264" s="333"/>
      <c r="D264" s="333"/>
      <c r="E264" s="333"/>
      <c r="F264" s="333"/>
      <c r="G264" s="334"/>
      <c r="H264" s="334"/>
      <c r="I264" s="334"/>
      <c r="J264" s="334"/>
      <c r="K264" s="334"/>
      <c r="L264" s="334"/>
      <c r="M264" s="334"/>
      <c r="N264" s="334"/>
      <c r="O264" s="334"/>
      <c r="P264" s="334"/>
      <c r="Q264" s="334"/>
      <c r="R264" s="334"/>
      <c r="S264" s="334"/>
      <c r="T264" s="334"/>
      <c r="U264" s="334"/>
      <c r="V264" s="334"/>
      <c r="W264" s="334"/>
      <c r="X264" s="334"/>
      <c r="Y264" s="334"/>
      <c r="Z264" s="334"/>
      <c r="AA264" s="334"/>
      <c r="AB264" s="334"/>
      <c r="AC264" s="334"/>
      <c r="AD264" s="334"/>
      <c r="AE264" s="334"/>
      <c r="AF264" s="334"/>
      <c r="AG264" s="334"/>
      <c r="AH264" s="334"/>
      <c r="AI264" s="334"/>
      <c r="AJ264" s="334"/>
      <c r="AK264" s="334"/>
      <c r="AL264" s="451"/>
      <c r="AM264" s="333"/>
      <c r="AN264" s="333"/>
      <c r="AO264" s="333"/>
    </row>
    <row r="265" spans="1:41" ht="72.599999999999994" hidden="1" customHeight="1">
      <c r="A265" s="333"/>
      <c r="B265" s="354"/>
      <c r="C265" s="333"/>
      <c r="D265" s="333"/>
      <c r="E265" s="333"/>
      <c r="F265" s="333"/>
      <c r="G265" s="334"/>
      <c r="H265" s="334"/>
      <c r="I265" s="334"/>
      <c r="J265" s="334"/>
      <c r="K265" s="334"/>
      <c r="L265" s="334"/>
      <c r="M265" s="334"/>
      <c r="N265" s="334"/>
      <c r="O265" s="334"/>
      <c r="P265" s="334"/>
      <c r="Q265" s="334"/>
      <c r="R265" s="334"/>
      <c r="S265" s="334"/>
      <c r="T265" s="334"/>
      <c r="U265" s="334"/>
      <c r="V265" s="334"/>
      <c r="W265" s="334"/>
      <c r="X265" s="334"/>
      <c r="Y265" s="334"/>
      <c r="Z265" s="334"/>
      <c r="AA265" s="334"/>
      <c r="AB265" s="334"/>
      <c r="AC265" s="334"/>
      <c r="AD265" s="334"/>
      <c r="AE265" s="334"/>
      <c r="AF265" s="334"/>
      <c r="AG265" s="334"/>
      <c r="AH265" s="334"/>
      <c r="AI265" s="334"/>
      <c r="AJ265" s="334"/>
      <c r="AK265" s="334"/>
      <c r="AL265" s="451"/>
      <c r="AM265" s="333"/>
      <c r="AN265" s="333"/>
      <c r="AO265" s="333"/>
    </row>
    <row r="266" spans="1:41" s="345" customFormat="1" ht="42" hidden="1" customHeight="1">
      <c r="A266" s="337"/>
      <c r="B266" s="353"/>
      <c r="C266" s="337"/>
      <c r="D266" s="337"/>
      <c r="E266" s="337"/>
      <c r="F266" s="337"/>
      <c r="G266" s="339"/>
      <c r="H266" s="339"/>
      <c r="I266" s="339"/>
      <c r="J266" s="339"/>
      <c r="K266" s="339"/>
      <c r="L266" s="339"/>
      <c r="M266" s="339"/>
      <c r="N266" s="339"/>
      <c r="O266" s="339"/>
      <c r="P266" s="339"/>
      <c r="Q266" s="339"/>
      <c r="R266" s="339"/>
      <c r="S266" s="339"/>
      <c r="T266" s="339"/>
      <c r="U266" s="339"/>
      <c r="V266" s="339"/>
      <c r="W266" s="339"/>
      <c r="X266" s="339"/>
      <c r="Y266" s="339"/>
      <c r="Z266" s="339"/>
      <c r="AA266" s="339"/>
      <c r="AB266" s="339"/>
      <c r="AC266" s="339"/>
      <c r="AD266" s="339"/>
      <c r="AE266" s="339"/>
      <c r="AF266" s="339"/>
      <c r="AG266" s="339"/>
      <c r="AH266" s="339"/>
      <c r="AI266" s="339"/>
      <c r="AJ266" s="339"/>
      <c r="AK266" s="339"/>
      <c r="AL266" s="340"/>
      <c r="AM266" s="337"/>
      <c r="AN266" s="337"/>
      <c r="AO266" s="337"/>
    </row>
    <row r="267" spans="1:41" s="345" customFormat="1" ht="38.25" hidden="1" customHeight="1">
      <c r="A267" s="337"/>
      <c r="B267" s="353"/>
      <c r="C267" s="337"/>
      <c r="D267" s="337"/>
      <c r="E267" s="337"/>
      <c r="F267" s="337"/>
      <c r="G267" s="339"/>
      <c r="H267" s="339"/>
      <c r="I267" s="339"/>
      <c r="J267" s="339"/>
      <c r="K267" s="339"/>
      <c r="L267" s="339"/>
      <c r="M267" s="339"/>
      <c r="N267" s="339"/>
      <c r="O267" s="339"/>
      <c r="P267" s="339"/>
      <c r="Q267" s="339"/>
      <c r="R267" s="339"/>
      <c r="S267" s="339"/>
      <c r="T267" s="339"/>
      <c r="U267" s="339"/>
      <c r="V267" s="339"/>
      <c r="W267" s="339"/>
      <c r="X267" s="339"/>
      <c r="Y267" s="339"/>
      <c r="Z267" s="339"/>
      <c r="AA267" s="339"/>
      <c r="AB267" s="339"/>
      <c r="AC267" s="339"/>
      <c r="AD267" s="339"/>
      <c r="AE267" s="339"/>
      <c r="AF267" s="339"/>
      <c r="AG267" s="339"/>
      <c r="AH267" s="339"/>
      <c r="AI267" s="339"/>
      <c r="AJ267" s="339"/>
      <c r="AK267" s="339"/>
      <c r="AL267" s="340"/>
      <c r="AM267" s="337"/>
      <c r="AN267" s="337"/>
      <c r="AO267" s="337"/>
    </row>
    <row r="268" spans="1:41" s="345" customFormat="1" ht="36.75" hidden="1" customHeight="1">
      <c r="A268" s="337"/>
      <c r="B268" s="353"/>
      <c r="C268" s="337"/>
      <c r="D268" s="337"/>
      <c r="E268" s="337"/>
      <c r="F268" s="337"/>
      <c r="G268" s="339"/>
      <c r="H268" s="339"/>
      <c r="I268" s="339"/>
      <c r="J268" s="339"/>
      <c r="K268" s="339"/>
      <c r="L268" s="339"/>
      <c r="M268" s="339"/>
      <c r="N268" s="339"/>
      <c r="O268" s="339"/>
      <c r="P268" s="339"/>
      <c r="Q268" s="339"/>
      <c r="R268" s="339"/>
      <c r="S268" s="339"/>
      <c r="T268" s="339"/>
      <c r="U268" s="339"/>
      <c r="V268" s="339"/>
      <c r="W268" s="339"/>
      <c r="X268" s="339"/>
      <c r="Y268" s="339"/>
      <c r="Z268" s="339"/>
      <c r="AA268" s="339"/>
      <c r="AB268" s="339"/>
      <c r="AC268" s="339"/>
      <c r="AD268" s="339"/>
      <c r="AE268" s="339"/>
      <c r="AF268" s="339"/>
      <c r="AG268" s="339"/>
      <c r="AH268" s="339"/>
      <c r="AI268" s="339"/>
      <c r="AJ268" s="339"/>
      <c r="AK268" s="339"/>
      <c r="AL268" s="340"/>
      <c r="AM268" s="337"/>
      <c r="AN268" s="337"/>
      <c r="AO268" s="337"/>
    </row>
    <row r="269" spans="1:41" s="345" customFormat="1" ht="55.5" hidden="1" customHeight="1">
      <c r="A269" s="337"/>
      <c r="B269" s="353"/>
      <c r="C269" s="466"/>
      <c r="D269" s="337"/>
      <c r="E269" s="337"/>
      <c r="F269" s="337"/>
      <c r="G269" s="339"/>
      <c r="H269" s="339"/>
      <c r="I269" s="339"/>
      <c r="J269" s="339"/>
      <c r="K269" s="339"/>
      <c r="L269" s="339"/>
      <c r="M269" s="339"/>
      <c r="N269" s="339"/>
      <c r="O269" s="339"/>
      <c r="P269" s="339"/>
      <c r="Q269" s="339"/>
      <c r="R269" s="339"/>
      <c r="S269" s="339"/>
      <c r="T269" s="339"/>
      <c r="U269" s="339"/>
      <c r="V269" s="339"/>
      <c r="W269" s="339"/>
      <c r="X269" s="339"/>
      <c r="Y269" s="339"/>
      <c r="Z269" s="339"/>
      <c r="AA269" s="339"/>
      <c r="AB269" s="339"/>
      <c r="AC269" s="339"/>
      <c r="AD269" s="339"/>
      <c r="AE269" s="339"/>
      <c r="AF269" s="339"/>
      <c r="AG269" s="339"/>
      <c r="AH269" s="339"/>
      <c r="AI269" s="339"/>
      <c r="AJ269" s="339"/>
      <c r="AK269" s="339"/>
      <c r="AL269" s="340"/>
      <c r="AM269" s="337"/>
      <c r="AN269" s="337"/>
      <c r="AO269" s="337"/>
    </row>
    <row r="270" spans="1:41" s="345" customFormat="1" ht="36.75" hidden="1" customHeight="1">
      <c r="A270" s="337"/>
      <c r="B270" s="353"/>
      <c r="C270" s="337"/>
      <c r="D270" s="337"/>
      <c r="E270" s="337"/>
      <c r="F270" s="337"/>
      <c r="G270" s="339"/>
      <c r="H270" s="339"/>
      <c r="I270" s="339"/>
      <c r="J270" s="339"/>
      <c r="K270" s="339"/>
      <c r="L270" s="339"/>
      <c r="M270" s="339"/>
      <c r="N270" s="339"/>
      <c r="O270" s="339"/>
      <c r="P270" s="339"/>
      <c r="Q270" s="339"/>
      <c r="R270" s="339"/>
      <c r="S270" s="339"/>
      <c r="T270" s="339"/>
      <c r="U270" s="339"/>
      <c r="V270" s="339"/>
      <c r="W270" s="339"/>
      <c r="X270" s="339"/>
      <c r="Y270" s="339"/>
      <c r="Z270" s="339"/>
      <c r="AA270" s="339"/>
      <c r="AB270" s="339"/>
      <c r="AC270" s="339"/>
      <c r="AD270" s="339"/>
      <c r="AE270" s="339"/>
      <c r="AF270" s="339"/>
      <c r="AG270" s="339"/>
      <c r="AH270" s="339"/>
      <c r="AI270" s="339"/>
      <c r="AJ270" s="339"/>
      <c r="AK270" s="339"/>
      <c r="AL270" s="340"/>
      <c r="AM270" s="337"/>
      <c r="AN270" s="337"/>
      <c r="AO270" s="337"/>
    </row>
    <row r="271" spans="1:41" s="21" customFormat="1" ht="58.5" customHeight="1">
      <c r="A271" s="468" t="s">
        <v>20</v>
      </c>
      <c r="B271" s="469" t="s">
        <v>591</v>
      </c>
      <c r="C271" s="468"/>
      <c r="D271" s="468"/>
      <c r="E271" s="468"/>
      <c r="F271" s="468"/>
      <c r="G271" s="470">
        <f>G272+G277+G280+G287+G292+G295</f>
        <v>255243</v>
      </c>
      <c r="H271" s="470">
        <f t="shared" ref="H271:AJ271" si="84">H272+H277+H280+H287+H292+H295</f>
        <v>148676</v>
      </c>
      <c r="I271" s="470">
        <f t="shared" si="84"/>
        <v>1800</v>
      </c>
      <c r="J271" s="470">
        <f t="shared" si="84"/>
        <v>1200</v>
      </c>
      <c r="K271" s="470">
        <f t="shared" si="84"/>
        <v>0</v>
      </c>
      <c r="L271" s="470">
        <f t="shared" si="84"/>
        <v>1800</v>
      </c>
      <c r="M271" s="470">
        <f t="shared" si="84"/>
        <v>106138</v>
      </c>
      <c r="N271" s="470">
        <f t="shared" si="84"/>
        <v>7000</v>
      </c>
      <c r="O271" s="470">
        <f t="shared" si="84"/>
        <v>0</v>
      </c>
      <c r="P271" s="470">
        <f t="shared" si="84"/>
        <v>0</v>
      </c>
      <c r="Q271" s="470">
        <f t="shared" si="84"/>
        <v>7000</v>
      </c>
      <c r="R271" s="470">
        <f t="shared" si="84"/>
        <v>7000</v>
      </c>
      <c r="S271" s="470">
        <f t="shared" si="84"/>
        <v>0</v>
      </c>
      <c r="T271" s="470">
        <f t="shared" si="84"/>
        <v>0</v>
      </c>
      <c r="U271" s="470">
        <f t="shared" si="84"/>
        <v>1200</v>
      </c>
      <c r="V271" s="470">
        <f t="shared" si="84"/>
        <v>1200</v>
      </c>
      <c r="W271" s="470">
        <f t="shared" si="84"/>
        <v>0</v>
      </c>
      <c r="X271" s="470">
        <f t="shared" si="84"/>
        <v>2972.4569999999999</v>
      </c>
      <c r="Y271" s="470">
        <f t="shared" si="84"/>
        <v>147429.01799999998</v>
      </c>
      <c r="Z271" s="470">
        <f t="shared" si="84"/>
        <v>42661.017999999996</v>
      </c>
      <c r="AA271" s="470">
        <f t="shared" si="84"/>
        <v>500</v>
      </c>
      <c r="AB271" s="470">
        <f t="shared" si="84"/>
        <v>0</v>
      </c>
      <c r="AC271" s="470">
        <f t="shared" ref="AC271:AF271" si="85">AC272+AC277+AC280+AC287+AC292+AC295</f>
        <v>5000</v>
      </c>
      <c r="AD271" s="470">
        <f t="shared" si="85"/>
        <v>5500</v>
      </c>
      <c r="AE271" s="470">
        <f t="shared" si="85"/>
        <v>500</v>
      </c>
      <c r="AF271" s="470">
        <f t="shared" si="85"/>
        <v>0</v>
      </c>
      <c r="AG271" s="470">
        <f t="shared" si="84"/>
        <v>5000</v>
      </c>
      <c r="AH271" s="470">
        <f t="shared" si="84"/>
        <v>5500</v>
      </c>
      <c r="AI271" s="470">
        <f t="shared" si="84"/>
        <v>500</v>
      </c>
      <c r="AJ271" s="470">
        <f t="shared" si="84"/>
        <v>0</v>
      </c>
      <c r="AK271" s="470"/>
      <c r="AL271" s="494"/>
      <c r="AM271" s="468"/>
      <c r="AN271" s="468"/>
      <c r="AO271" s="468"/>
    </row>
    <row r="272" spans="1:41" s="345" customFormat="1" ht="33" hidden="1" customHeight="1">
      <c r="A272" s="337"/>
      <c r="B272" s="353"/>
      <c r="C272" s="337"/>
      <c r="D272" s="337"/>
      <c r="E272" s="337"/>
      <c r="F272" s="337"/>
      <c r="G272" s="339"/>
      <c r="H272" s="339"/>
      <c r="I272" s="339"/>
      <c r="J272" s="339"/>
      <c r="K272" s="339"/>
      <c r="L272" s="339"/>
      <c r="M272" s="339"/>
      <c r="N272" s="339"/>
      <c r="O272" s="339"/>
      <c r="P272" s="339"/>
      <c r="Q272" s="339"/>
      <c r="R272" s="339"/>
      <c r="S272" s="339"/>
      <c r="T272" s="339"/>
      <c r="U272" s="339"/>
      <c r="V272" s="339"/>
      <c r="W272" s="339"/>
      <c r="X272" s="339"/>
      <c r="Y272" s="339"/>
      <c r="Z272" s="339"/>
      <c r="AA272" s="339"/>
      <c r="AB272" s="339"/>
      <c r="AC272" s="339"/>
      <c r="AD272" s="339"/>
      <c r="AE272" s="339"/>
      <c r="AF272" s="339"/>
      <c r="AG272" s="339"/>
      <c r="AH272" s="339"/>
      <c r="AI272" s="339"/>
      <c r="AJ272" s="339"/>
      <c r="AK272" s="339"/>
      <c r="AL272" s="339"/>
      <c r="AM272" s="337"/>
      <c r="AN272" s="337"/>
      <c r="AO272" s="337"/>
    </row>
    <row r="273" spans="1:41" s="345" customFormat="1" ht="47.25" hidden="1" customHeight="1">
      <c r="A273" s="337"/>
      <c r="B273" s="353"/>
      <c r="C273" s="337"/>
      <c r="D273" s="337"/>
      <c r="E273" s="337"/>
      <c r="F273" s="337"/>
      <c r="G273" s="339"/>
      <c r="H273" s="339"/>
      <c r="I273" s="339"/>
      <c r="J273" s="339"/>
      <c r="K273" s="339"/>
      <c r="L273" s="339"/>
      <c r="M273" s="339"/>
      <c r="N273" s="339"/>
      <c r="O273" s="339"/>
      <c r="P273" s="339"/>
      <c r="Q273" s="339"/>
      <c r="R273" s="339"/>
      <c r="S273" s="339"/>
      <c r="T273" s="339"/>
      <c r="U273" s="339"/>
      <c r="V273" s="339"/>
      <c r="W273" s="339"/>
      <c r="X273" s="339"/>
      <c r="Y273" s="339"/>
      <c r="Z273" s="339"/>
      <c r="AA273" s="339"/>
      <c r="AB273" s="339"/>
      <c r="AC273" s="339"/>
      <c r="AD273" s="339"/>
      <c r="AE273" s="339"/>
      <c r="AF273" s="339"/>
      <c r="AG273" s="339"/>
      <c r="AH273" s="339"/>
      <c r="AI273" s="339"/>
      <c r="AJ273" s="339"/>
      <c r="AK273" s="339"/>
      <c r="AL273" s="340"/>
      <c r="AM273" s="337"/>
      <c r="AN273" s="337"/>
      <c r="AO273" s="337"/>
    </row>
    <row r="274" spans="1:41" hidden="1">
      <c r="A274" s="333"/>
      <c r="B274" s="354"/>
      <c r="C274" s="333"/>
      <c r="D274" s="333"/>
      <c r="E274" s="333"/>
      <c r="F274" s="333"/>
      <c r="G274" s="334"/>
      <c r="H274" s="334"/>
      <c r="I274" s="459"/>
      <c r="J274" s="334"/>
      <c r="K274" s="334"/>
      <c r="L274" s="334"/>
      <c r="M274" s="459"/>
      <c r="N274" s="334"/>
      <c r="O274" s="334"/>
      <c r="P274" s="334"/>
      <c r="Q274" s="334"/>
      <c r="R274" s="334"/>
      <c r="S274" s="334"/>
      <c r="T274" s="334"/>
      <c r="U274" s="495"/>
      <c r="V274" s="459"/>
      <c r="W274" s="334"/>
      <c r="X274" s="334"/>
      <c r="Y274" s="496"/>
      <c r="Z274" s="334"/>
      <c r="AA274" s="334"/>
      <c r="AB274" s="334"/>
      <c r="AC274" s="334"/>
      <c r="AD274" s="334"/>
      <c r="AE274" s="334"/>
      <c r="AF274" s="334"/>
      <c r="AG274" s="334"/>
      <c r="AH274" s="334"/>
      <c r="AI274" s="334"/>
      <c r="AJ274" s="334"/>
      <c r="AK274" s="334"/>
      <c r="AL274" s="451"/>
      <c r="AM274" s="333"/>
      <c r="AN274" s="333"/>
      <c r="AO274" s="333"/>
    </row>
    <row r="275" spans="1:41" hidden="1">
      <c r="A275" s="333"/>
      <c r="B275" s="354"/>
      <c r="C275" s="333"/>
      <c r="D275" s="333"/>
      <c r="E275" s="333"/>
      <c r="F275" s="333"/>
      <c r="G275" s="334"/>
      <c r="H275" s="334"/>
      <c r="I275" s="459"/>
      <c r="J275" s="334"/>
      <c r="K275" s="334"/>
      <c r="L275" s="334"/>
      <c r="M275" s="334"/>
      <c r="N275" s="334"/>
      <c r="O275" s="334"/>
      <c r="P275" s="334"/>
      <c r="Q275" s="334"/>
      <c r="R275" s="334"/>
      <c r="S275" s="334"/>
      <c r="T275" s="334"/>
      <c r="U275" s="497"/>
      <c r="V275" s="459"/>
      <c r="W275" s="334"/>
      <c r="X275" s="334"/>
      <c r="Y275" s="459"/>
      <c r="Z275" s="334"/>
      <c r="AA275" s="334"/>
      <c r="AB275" s="334"/>
      <c r="AC275" s="334"/>
      <c r="AD275" s="334"/>
      <c r="AE275" s="334"/>
      <c r="AF275" s="334"/>
      <c r="AG275" s="334"/>
      <c r="AH275" s="334"/>
      <c r="AI275" s="334"/>
      <c r="AJ275" s="334"/>
      <c r="AK275" s="334"/>
      <c r="AL275" s="451"/>
      <c r="AM275" s="333"/>
      <c r="AN275" s="333"/>
      <c r="AO275" s="333"/>
    </row>
    <row r="276" spans="1:41" ht="149.25" hidden="1" customHeight="1">
      <c r="A276" s="333"/>
      <c r="B276" s="354"/>
      <c r="C276" s="333"/>
      <c r="D276" s="333"/>
      <c r="E276" s="333"/>
      <c r="F276" s="333"/>
      <c r="G276" s="334"/>
      <c r="H276" s="334"/>
      <c r="I276" s="459"/>
      <c r="J276" s="334"/>
      <c r="K276" s="334"/>
      <c r="L276" s="334"/>
      <c r="M276" s="334"/>
      <c r="N276" s="334"/>
      <c r="O276" s="334"/>
      <c r="P276" s="334"/>
      <c r="Q276" s="334"/>
      <c r="R276" s="334"/>
      <c r="S276" s="334"/>
      <c r="T276" s="334"/>
      <c r="U276" s="498"/>
      <c r="V276" s="459"/>
      <c r="W276" s="334"/>
      <c r="X276" s="334"/>
      <c r="Y276" s="459"/>
      <c r="Z276" s="334"/>
      <c r="AA276" s="334"/>
      <c r="AB276" s="334"/>
      <c r="AC276" s="334"/>
      <c r="AD276" s="334"/>
      <c r="AE276" s="334"/>
      <c r="AF276" s="334"/>
      <c r="AG276" s="334"/>
      <c r="AH276" s="334"/>
      <c r="AI276" s="334"/>
      <c r="AJ276" s="334"/>
      <c r="AK276" s="334"/>
      <c r="AL276" s="451"/>
      <c r="AM276" s="333"/>
      <c r="AN276" s="308"/>
      <c r="AO276" s="333"/>
    </row>
    <row r="277" spans="1:41" s="345" customFormat="1" ht="59.25" hidden="1" customHeight="1">
      <c r="A277" s="337"/>
      <c r="B277" s="353"/>
      <c r="C277" s="337"/>
      <c r="D277" s="337"/>
      <c r="E277" s="337"/>
      <c r="F277" s="337"/>
      <c r="G277" s="339"/>
      <c r="H277" s="339"/>
      <c r="I277" s="339"/>
      <c r="J277" s="339"/>
      <c r="K277" s="339"/>
      <c r="L277" s="339"/>
      <c r="M277" s="339"/>
      <c r="N277" s="339"/>
      <c r="O277" s="339"/>
      <c r="P277" s="339"/>
      <c r="Q277" s="339"/>
      <c r="R277" s="339"/>
      <c r="S277" s="339"/>
      <c r="T277" s="339"/>
      <c r="U277" s="339"/>
      <c r="V277" s="339"/>
      <c r="W277" s="339"/>
      <c r="X277" s="339"/>
      <c r="Y277" s="339"/>
      <c r="Z277" s="339"/>
      <c r="AA277" s="339"/>
      <c r="AB277" s="339"/>
      <c r="AC277" s="339"/>
      <c r="AD277" s="339"/>
      <c r="AE277" s="339"/>
      <c r="AF277" s="339"/>
      <c r="AG277" s="339"/>
      <c r="AH277" s="339"/>
      <c r="AI277" s="339"/>
      <c r="AJ277" s="339"/>
      <c r="AK277" s="339"/>
      <c r="AL277" s="340"/>
      <c r="AM277" s="337"/>
      <c r="AN277" s="337"/>
      <c r="AO277" s="337"/>
    </row>
    <row r="278" spans="1:41" s="345" customFormat="1" ht="50.25" hidden="1" customHeight="1">
      <c r="A278" s="337"/>
      <c r="B278" s="353"/>
      <c r="C278" s="337"/>
      <c r="D278" s="337"/>
      <c r="E278" s="337"/>
      <c r="F278" s="337"/>
      <c r="G278" s="339"/>
      <c r="H278" s="339"/>
      <c r="I278" s="339"/>
      <c r="J278" s="339"/>
      <c r="K278" s="339"/>
      <c r="L278" s="339"/>
      <c r="M278" s="339"/>
      <c r="N278" s="339"/>
      <c r="O278" s="339"/>
      <c r="P278" s="339"/>
      <c r="Q278" s="339"/>
      <c r="R278" s="339"/>
      <c r="S278" s="339"/>
      <c r="T278" s="339"/>
      <c r="U278" s="339"/>
      <c r="V278" s="339"/>
      <c r="W278" s="339"/>
      <c r="X278" s="339"/>
      <c r="Y278" s="339"/>
      <c r="Z278" s="339"/>
      <c r="AA278" s="339"/>
      <c r="AB278" s="339"/>
      <c r="AC278" s="339"/>
      <c r="AD278" s="339"/>
      <c r="AE278" s="339"/>
      <c r="AF278" s="339"/>
      <c r="AG278" s="339"/>
      <c r="AH278" s="339"/>
      <c r="AI278" s="339"/>
      <c r="AJ278" s="339"/>
      <c r="AK278" s="339"/>
      <c r="AL278" s="340"/>
      <c r="AM278" s="337"/>
      <c r="AN278" s="337"/>
      <c r="AO278" s="337"/>
    </row>
    <row r="279" spans="1:41" hidden="1">
      <c r="A279" s="333"/>
      <c r="B279" s="354"/>
      <c r="C279" s="333"/>
      <c r="D279" s="333"/>
      <c r="E279" s="333"/>
      <c r="F279" s="333"/>
      <c r="G279" s="334"/>
      <c r="H279" s="334"/>
      <c r="I279" s="334"/>
      <c r="J279" s="334"/>
      <c r="K279" s="334"/>
      <c r="L279" s="334"/>
      <c r="M279" s="334"/>
      <c r="N279" s="334"/>
      <c r="O279" s="334"/>
      <c r="P279" s="334"/>
      <c r="Q279" s="334"/>
      <c r="R279" s="334"/>
      <c r="S279" s="334"/>
      <c r="T279" s="334"/>
      <c r="U279" s="499"/>
      <c r="V279" s="499"/>
      <c r="W279" s="499"/>
      <c r="X279" s="499"/>
      <c r="Y279" s="499"/>
      <c r="Z279" s="499"/>
      <c r="AA279" s="499"/>
      <c r="AB279" s="499"/>
      <c r="AC279" s="499"/>
      <c r="AD279" s="499"/>
      <c r="AE279" s="499"/>
      <c r="AF279" s="499"/>
      <c r="AG279" s="499"/>
      <c r="AH279" s="499"/>
      <c r="AI279" s="499"/>
      <c r="AJ279" s="499"/>
      <c r="AK279" s="334"/>
      <c r="AL279" s="451"/>
      <c r="AM279" s="333"/>
      <c r="AN279" s="333"/>
      <c r="AO279" s="333"/>
    </row>
    <row r="280" spans="1:41" s="345" customFormat="1" ht="48.75" customHeight="1">
      <c r="A280" s="337" t="s">
        <v>513</v>
      </c>
      <c r="B280" s="353" t="s">
        <v>123</v>
      </c>
      <c r="C280" s="337"/>
      <c r="D280" s="337"/>
      <c r="E280" s="337"/>
      <c r="F280" s="337"/>
      <c r="G280" s="339">
        <f>G281+G283+G285</f>
        <v>38908</v>
      </c>
      <c r="H280" s="339">
        <f t="shared" ref="H280:AJ280" si="86">H281+H283+H285</f>
        <v>38908</v>
      </c>
      <c r="I280" s="339">
        <f t="shared" si="86"/>
        <v>1200</v>
      </c>
      <c r="J280" s="339">
        <f t="shared" si="86"/>
        <v>1200</v>
      </c>
      <c r="K280" s="339">
        <f t="shared" si="86"/>
        <v>0</v>
      </c>
      <c r="L280" s="339">
        <f t="shared" si="86"/>
        <v>1200</v>
      </c>
      <c r="M280" s="339">
        <f t="shared" si="86"/>
        <v>37000</v>
      </c>
      <c r="N280" s="339">
        <f t="shared" si="86"/>
        <v>2000</v>
      </c>
      <c r="O280" s="339">
        <f t="shared" si="86"/>
        <v>0</v>
      </c>
      <c r="P280" s="339">
        <f t="shared" si="86"/>
        <v>0</v>
      </c>
      <c r="Q280" s="339">
        <f t="shared" si="86"/>
        <v>2000</v>
      </c>
      <c r="R280" s="339">
        <f t="shared" si="86"/>
        <v>2000</v>
      </c>
      <c r="S280" s="339">
        <f t="shared" si="86"/>
        <v>0</v>
      </c>
      <c r="T280" s="339">
        <f t="shared" si="86"/>
        <v>0</v>
      </c>
      <c r="U280" s="339">
        <f t="shared" si="86"/>
        <v>1200</v>
      </c>
      <c r="V280" s="339">
        <f t="shared" si="86"/>
        <v>1200</v>
      </c>
      <c r="W280" s="339">
        <f t="shared" si="86"/>
        <v>0</v>
      </c>
      <c r="X280" s="339">
        <f t="shared" si="86"/>
        <v>2372.4569999999999</v>
      </c>
      <c r="Y280" s="339">
        <f t="shared" si="86"/>
        <v>37661.017999999996</v>
      </c>
      <c r="Z280" s="339">
        <f t="shared" si="86"/>
        <v>37661.017999999996</v>
      </c>
      <c r="AA280" s="339">
        <f t="shared" si="86"/>
        <v>500</v>
      </c>
      <c r="AB280" s="339">
        <f t="shared" si="86"/>
        <v>0</v>
      </c>
      <c r="AC280" s="339">
        <f t="shared" ref="AC280:AF280" si="87">AC281+AC283+AC285</f>
        <v>0</v>
      </c>
      <c r="AD280" s="339">
        <f t="shared" si="87"/>
        <v>500</v>
      </c>
      <c r="AE280" s="339">
        <f t="shared" si="87"/>
        <v>500</v>
      </c>
      <c r="AF280" s="339">
        <f t="shared" si="87"/>
        <v>0</v>
      </c>
      <c r="AG280" s="339">
        <f t="shared" si="86"/>
        <v>0</v>
      </c>
      <c r="AH280" s="339">
        <f t="shared" si="86"/>
        <v>500</v>
      </c>
      <c r="AI280" s="339">
        <f t="shared" si="86"/>
        <v>500</v>
      </c>
      <c r="AJ280" s="339">
        <f t="shared" si="86"/>
        <v>0</v>
      </c>
      <c r="AK280" s="339"/>
      <c r="AL280" s="340" t="e">
        <f t="shared" ref="AL280" si="88">T280/P280*100</f>
        <v>#DIV/0!</v>
      </c>
      <c r="AM280" s="337">
        <f>AM285</f>
        <v>0</v>
      </c>
      <c r="AN280" s="337">
        <f t="shared" ref="AN280" si="89">AN285</f>
        <v>0</v>
      </c>
      <c r="AO280" s="337"/>
    </row>
    <row r="281" spans="1:41" s="345" customFormat="1" ht="48.75" hidden="1" customHeight="1">
      <c r="A281" s="337"/>
      <c r="B281" s="353"/>
      <c r="C281" s="337"/>
      <c r="D281" s="337"/>
      <c r="E281" s="337"/>
      <c r="F281" s="337"/>
      <c r="G281" s="339"/>
      <c r="H281" s="339"/>
      <c r="I281" s="339"/>
      <c r="J281" s="339"/>
      <c r="K281" s="339"/>
      <c r="L281" s="339"/>
      <c r="M281" s="339"/>
      <c r="N281" s="339"/>
      <c r="O281" s="339"/>
      <c r="P281" s="339"/>
      <c r="Q281" s="339"/>
      <c r="R281" s="339"/>
      <c r="S281" s="339"/>
      <c r="T281" s="339"/>
      <c r="U281" s="339"/>
      <c r="V281" s="339"/>
      <c r="W281" s="339"/>
      <c r="X281" s="339"/>
      <c r="Y281" s="339"/>
      <c r="Z281" s="339"/>
      <c r="AA281" s="339"/>
      <c r="AB281" s="339"/>
      <c r="AC281" s="339"/>
      <c r="AD281" s="339"/>
      <c r="AE281" s="339"/>
      <c r="AF281" s="339"/>
      <c r="AG281" s="339"/>
      <c r="AH281" s="339"/>
      <c r="AI281" s="339"/>
      <c r="AJ281" s="339"/>
      <c r="AK281" s="339"/>
      <c r="AL281" s="340"/>
      <c r="AM281" s="337"/>
      <c r="AN281" s="337"/>
      <c r="AO281" s="337"/>
    </row>
    <row r="282" spans="1:41" ht="63.75" hidden="1" customHeight="1">
      <c r="A282" s="333"/>
      <c r="B282" s="354"/>
      <c r="C282" s="333"/>
      <c r="D282" s="333"/>
      <c r="E282" s="333"/>
      <c r="F282" s="333"/>
      <c r="G282" s="334"/>
      <c r="H282" s="334"/>
      <c r="I282" s="459"/>
      <c r="J282" s="334"/>
      <c r="K282" s="334"/>
      <c r="L282" s="334"/>
      <c r="M282" s="334"/>
      <c r="N282" s="334"/>
      <c r="O282" s="334"/>
      <c r="P282" s="334"/>
      <c r="Q282" s="334"/>
      <c r="R282" s="334"/>
      <c r="S282" s="334"/>
      <c r="T282" s="334"/>
      <c r="U282" s="500"/>
      <c r="V282" s="459"/>
      <c r="W282" s="334"/>
      <c r="X282" s="334"/>
      <c r="Y282" s="334"/>
      <c r="Z282" s="334"/>
      <c r="AA282" s="334"/>
      <c r="AB282" s="334"/>
      <c r="AC282" s="334"/>
      <c r="AD282" s="334"/>
      <c r="AE282" s="334"/>
      <c r="AF282" s="334"/>
      <c r="AG282" s="334"/>
      <c r="AH282" s="334"/>
      <c r="AI282" s="334"/>
      <c r="AJ282" s="334"/>
      <c r="AK282" s="334"/>
      <c r="AL282" s="451"/>
      <c r="AM282" s="333"/>
      <c r="AN282" s="333"/>
      <c r="AO282" s="333"/>
    </row>
    <row r="283" spans="1:41" s="345" customFormat="1" ht="48.75" hidden="1" customHeight="1">
      <c r="A283" s="337"/>
      <c r="B283" s="353"/>
      <c r="C283" s="337"/>
      <c r="D283" s="337"/>
      <c r="E283" s="337"/>
      <c r="F283" s="337"/>
      <c r="G283" s="339"/>
      <c r="H283" s="339"/>
      <c r="I283" s="339"/>
      <c r="J283" s="339"/>
      <c r="K283" s="339"/>
      <c r="L283" s="339"/>
      <c r="M283" s="339"/>
      <c r="N283" s="339"/>
      <c r="O283" s="339"/>
      <c r="P283" s="339"/>
      <c r="Q283" s="339"/>
      <c r="R283" s="339"/>
      <c r="S283" s="339"/>
      <c r="T283" s="339"/>
      <c r="U283" s="339"/>
      <c r="V283" s="339"/>
      <c r="W283" s="339"/>
      <c r="X283" s="339"/>
      <c r="Y283" s="339"/>
      <c r="Z283" s="339"/>
      <c r="AA283" s="339"/>
      <c r="AB283" s="339"/>
      <c r="AC283" s="339"/>
      <c r="AD283" s="339"/>
      <c r="AE283" s="339"/>
      <c r="AF283" s="339"/>
      <c r="AG283" s="339"/>
      <c r="AH283" s="339"/>
      <c r="AI283" s="339"/>
      <c r="AJ283" s="339"/>
      <c r="AK283" s="339"/>
      <c r="AL283" s="340"/>
      <c r="AM283" s="337"/>
      <c r="AN283" s="337"/>
      <c r="AO283" s="337"/>
    </row>
    <row r="284" spans="1:41" ht="93.75" hidden="1" customHeight="1">
      <c r="A284" s="333"/>
      <c r="B284" s="354"/>
      <c r="C284" s="333"/>
      <c r="D284" s="333"/>
      <c r="E284" s="333"/>
      <c r="F284" s="333"/>
      <c r="G284" s="334"/>
      <c r="H284" s="334"/>
      <c r="I284" s="501"/>
      <c r="J284" s="501"/>
      <c r="K284" s="501"/>
      <c r="L284" s="334"/>
      <c r="M284" s="334"/>
      <c r="N284" s="334"/>
      <c r="O284" s="334"/>
      <c r="P284" s="334"/>
      <c r="Q284" s="502"/>
      <c r="R284" s="334"/>
      <c r="S284" s="334"/>
      <c r="T284" s="334"/>
      <c r="U284" s="503"/>
      <c r="V284" s="334"/>
      <c r="W284" s="334"/>
      <c r="X284" s="334"/>
      <c r="Y284" s="334"/>
      <c r="Z284" s="334"/>
      <c r="AA284" s="334"/>
      <c r="AB284" s="334"/>
      <c r="AC284" s="334"/>
      <c r="AD284" s="334"/>
      <c r="AE284" s="334"/>
      <c r="AF284" s="334"/>
      <c r="AG284" s="334"/>
      <c r="AH284" s="334"/>
      <c r="AI284" s="334"/>
      <c r="AJ284" s="334"/>
      <c r="AK284" s="334"/>
      <c r="AL284" s="451"/>
      <c r="AM284" s="333"/>
      <c r="AN284" s="333"/>
      <c r="AO284" s="333"/>
    </row>
    <row r="285" spans="1:41" s="345" customFormat="1" ht="59.25" customHeight="1">
      <c r="A285" s="337" t="s">
        <v>2097</v>
      </c>
      <c r="B285" s="353" t="s">
        <v>510</v>
      </c>
      <c r="C285" s="337"/>
      <c r="D285" s="337"/>
      <c r="E285" s="337"/>
      <c r="F285" s="337"/>
      <c r="G285" s="339">
        <f>SUM(G286:G286)</f>
        <v>38908</v>
      </c>
      <c r="H285" s="339">
        <f t="shared" ref="H285:AJ285" si="90">SUM(H286:H286)</f>
        <v>38908</v>
      </c>
      <c r="I285" s="339">
        <f t="shared" si="90"/>
        <v>1200</v>
      </c>
      <c r="J285" s="339">
        <f t="shared" si="90"/>
        <v>1200</v>
      </c>
      <c r="K285" s="339">
        <f t="shared" si="90"/>
        <v>0</v>
      </c>
      <c r="L285" s="339">
        <f t="shared" si="90"/>
        <v>1200</v>
      </c>
      <c r="M285" s="339">
        <f t="shared" si="90"/>
        <v>37000</v>
      </c>
      <c r="N285" s="339">
        <f t="shared" si="90"/>
        <v>2000</v>
      </c>
      <c r="O285" s="339">
        <f t="shared" si="90"/>
        <v>0</v>
      </c>
      <c r="P285" s="339">
        <f t="shared" si="90"/>
        <v>0</v>
      </c>
      <c r="Q285" s="339">
        <f t="shared" si="90"/>
        <v>2000</v>
      </c>
      <c r="R285" s="339">
        <f t="shared" si="90"/>
        <v>2000</v>
      </c>
      <c r="S285" s="339">
        <f t="shared" si="90"/>
        <v>0</v>
      </c>
      <c r="T285" s="339">
        <f t="shared" si="90"/>
        <v>0</v>
      </c>
      <c r="U285" s="339">
        <f t="shared" si="90"/>
        <v>1200</v>
      </c>
      <c r="V285" s="339">
        <f t="shared" si="90"/>
        <v>1200</v>
      </c>
      <c r="W285" s="339">
        <f t="shared" si="90"/>
        <v>0</v>
      </c>
      <c r="X285" s="339">
        <f t="shared" si="90"/>
        <v>2372.4569999999999</v>
      </c>
      <c r="Y285" s="339">
        <f t="shared" si="90"/>
        <v>37661.017999999996</v>
      </c>
      <c r="Z285" s="339">
        <f t="shared" si="90"/>
        <v>37661.017999999996</v>
      </c>
      <c r="AA285" s="339">
        <f t="shared" si="90"/>
        <v>500</v>
      </c>
      <c r="AB285" s="339">
        <f t="shared" si="90"/>
        <v>0</v>
      </c>
      <c r="AC285" s="339">
        <f t="shared" si="90"/>
        <v>0</v>
      </c>
      <c r="AD285" s="339">
        <f t="shared" si="90"/>
        <v>500</v>
      </c>
      <c r="AE285" s="339">
        <f t="shared" si="90"/>
        <v>500</v>
      </c>
      <c r="AF285" s="339">
        <f t="shared" si="90"/>
        <v>0</v>
      </c>
      <c r="AG285" s="339">
        <f t="shared" si="90"/>
        <v>0</v>
      </c>
      <c r="AH285" s="339">
        <f t="shared" si="90"/>
        <v>500</v>
      </c>
      <c r="AI285" s="339">
        <f t="shared" si="90"/>
        <v>500</v>
      </c>
      <c r="AJ285" s="339">
        <f t="shared" si="90"/>
        <v>0</v>
      </c>
      <c r="AK285" s="339"/>
      <c r="AL285" s="340"/>
      <c r="AM285" s="337"/>
      <c r="AN285" s="337"/>
      <c r="AO285" s="337"/>
    </row>
    <row r="286" spans="1:41" ht="87" customHeight="1">
      <c r="A286" s="333">
        <v>1</v>
      </c>
      <c r="B286" s="354" t="s">
        <v>1161</v>
      </c>
      <c r="C286" s="333" t="s">
        <v>236</v>
      </c>
      <c r="D286" s="333"/>
      <c r="E286" s="580" t="s">
        <v>577</v>
      </c>
      <c r="F286" s="580" t="s">
        <v>2505</v>
      </c>
      <c r="G286" s="334">
        <v>38908</v>
      </c>
      <c r="H286" s="334">
        <f>G286</f>
        <v>38908</v>
      </c>
      <c r="I286" s="334">
        <v>1200</v>
      </c>
      <c r="J286" s="334">
        <v>1200</v>
      </c>
      <c r="K286" s="334"/>
      <c r="L286" s="334">
        <f>I286</f>
        <v>1200</v>
      </c>
      <c r="M286" s="334">
        <v>37000</v>
      </c>
      <c r="N286" s="334">
        <f>R286</f>
        <v>2000</v>
      </c>
      <c r="O286" s="334"/>
      <c r="P286" s="334"/>
      <c r="Q286" s="334">
        <f>R286</f>
        <v>2000</v>
      </c>
      <c r="R286" s="334">
        <v>2000</v>
      </c>
      <c r="S286" s="334"/>
      <c r="T286" s="334"/>
      <c r="U286" s="334">
        <v>1200</v>
      </c>
      <c r="V286" s="334">
        <v>1200</v>
      </c>
      <c r="W286" s="334"/>
      <c r="X286" s="334">
        <v>2372.4569999999999</v>
      </c>
      <c r="Y286" s="334">
        <v>37661.017999999996</v>
      </c>
      <c r="Z286" s="279">
        <v>37661.017999999996</v>
      </c>
      <c r="AA286" s="279">
        <f>AI286</f>
        <v>500</v>
      </c>
      <c r="AB286" s="279"/>
      <c r="AC286" s="279"/>
      <c r="AD286" s="279">
        <f>AE286</f>
        <v>500</v>
      </c>
      <c r="AE286" s="279">
        <f>2000-1500</f>
        <v>500</v>
      </c>
      <c r="AF286" s="279"/>
      <c r="AG286" s="279"/>
      <c r="AH286" s="279">
        <f>AI286</f>
        <v>500</v>
      </c>
      <c r="AI286" s="279">
        <f>2000-1500</f>
        <v>500</v>
      </c>
      <c r="AJ286" s="279"/>
      <c r="AK286" s="279"/>
      <c r="AL286" s="451"/>
      <c r="AM286" s="333" t="s">
        <v>1163</v>
      </c>
      <c r="AN286" s="333"/>
      <c r="AO286" s="333"/>
    </row>
    <row r="287" spans="1:41" s="345" customFormat="1" ht="37.5">
      <c r="A287" s="337" t="s">
        <v>520</v>
      </c>
      <c r="B287" s="353" t="s">
        <v>150</v>
      </c>
      <c r="C287" s="337"/>
      <c r="D287" s="337"/>
      <c r="E287" s="337"/>
      <c r="F287" s="337"/>
      <c r="G287" s="339">
        <f>G288+G290</f>
        <v>216335</v>
      </c>
      <c r="H287" s="339">
        <f t="shared" ref="H287:AJ287" si="91">H288+H290</f>
        <v>109768</v>
      </c>
      <c r="I287" s="339">
        <f t="shared" si="91"/>
        <v>600</v>
      </c>
      <c r="J287" s="339">
        <f t="shared" si="91"/>
        <v>0</v>
      </c>
      <c r="K287" s="339">
        <f t="shared" si="91"/>
        <v>0</v>
      </c>
      <c r="L287" s="339">
        <f t="shared" si="91"/>
        <v>600</v>
      </c>
      <c r="M287" s="339">
        <f t="shared" si="91"/>
        <v>69138</v>
      </c>
      <c r="N287" s="339">
        <f t="shared" si="91"/>
        <v>5000</v>
      </c>
      <c r="O287" s="339">
        <f t="shared" si="91"/>
        <v>0</v>
      </c>
      <c r="P287" s="339">
        <f t="shared" si="91"/>
        <v>0</v>
      </c>
      <c r="Q287" s="339">
        <f t="shared" si="91"/>
        <v>5000</v>
      </c>
      <c r="R287" s="339">
        <f t="shared" si="91"/>
        <v>5000</v>
      </c>
      <c r="S287" s="339">
        <f t="shared" si="91"/>
        <v>0</v>
      </c>
      <c r="T287" s="339">
        <f t="shared" si="91"/>
        <v>0</v>
      </c>
      <c r="U287" s="339">
        <f t="shared" si="91"/>
        <v>0</v>
      </c>
      <c r="V287" s="339">
        <f t="shared" si="91"/>
        <v>0</v>
      </c>
      <c r="W287" s="339">
        <f t="shared" si="91"/>
        <v>0</v>
      </c>
      <c r="X287" s="339">
        <f t="shared" si="91"/>
        <v>600</v>
      </c>
      <c r="Y287" s="339">
        <f t="shared" si="91"/>
        <v>109768</v>
      </c>
      <c r="Z287" s="339">
        <f t="shared" si="91"/>
        <v>5000</v>
      </c>
      <c r="AA287" s="339">
        <f t="shared" si="91"/>
        <v>0</v>
      </c>
      <c r="AB287" s="339">
        <f t="shared" si="91"/>
        <v>0</v>
      </c>
      <c r="AC287" s="339">
        <f t="shared" ref="AC287:AF287" si="92">AC288+AC290</f>
        <v>5000</v>
      </c>
      <c r="AD287" s="339">
        <f t="shared" si="92"/>
        <v>5000</v>
      </c>
      <c r="AE287" s="339">
        <f t="shared" si="92"/>
        <v>0</v>
      </c>
      <c r="AF287" s="339">
        <f t="shared" si="92"/>
        <v>0</v>
      </c>
      <c r="AG287" s="339">
        <f t="shared" si="91"/>
        <v>5000</v>
      </c>
      <c r="AH287" s="339">
        <f t="shared" si="91"/>
        <v>5000</v>
      </c>
      <c r="AI287" s="339">
        <f t="shared" si="91"/>
        <v>0</v>
      </c>
      <c r="AJ287" s="339">
        <f t="shared" si="91"/>
        <v>0</v>
      </c>
      <c r="AK287" s="339"/>
      <c r="AL287" s="340" t="e">
        <f>T287/P287*100</f>
        <v>#DIV/0!</v>
      </c>
      <c r="AM287" s="337">
        <f t="shared" ref="AM287:AN287" si="93">AM290</f>
        <v>0</v>
      </c>
      <c r="AN287" s="337">
        <f t="shared" si="93"/>
        <v>0</v>
      </c>
      <c r="AO287" s="337"/>
    </row>
    <row r="288" spans="1:41" s="345" customFormat="1" hidden="1">
      <c r="A288" s="337"/>
      <c r="B288" s="353"/>
      <c r="C288" s="337"/>
      <c r="D288" s="337"/>
      <c r="E288" s="337"/>
      <c r="F288" s="337"/>
      <c r="G288" s="339"/>
      <c r="H288" s="339"/>
      <c r="I288" s="339"/>
      <c r="J288" s="339"/>
      <c r="K288" s="339"/>
      <c r="L288" s="339"/>
      <c r="M288" s="339"/>
      <c r="N288" s="339"/>
      <c r="O288" s="339"/>
      <c r="P288" s="339"/>
      <c r="Q288" s="339"/>
      <c r="R288" s="339"/>
      <c r="S288" s="339"/>
      <c r="T288" s="339"/>
      <c r="U288" s="339"/>
      <c r="V288" s="339"/>
      <c r="W288" s="339"/>
      <c r="X288" s="339"/>
      <c r="Y288" s="339"/>
      <c r="Z288" s="339"/>
      <c r="AA288" s="339"/>
      <c r="AB288" s="339"/>
      <c r="AC288" s="339"/>
      <c r="AD288" s="339"/>
      <c r="AE288" s="339"/>
      <c r="AF288" s="339"/>
      <c r="AG288" s="339"/>
      <c r="AH288" s="339"/>
      <c r="AI288" s="339"/>
      <c r="AJ288" s="339"/>
      <c r="AK288" s="339"/>
      <c r="AL288" s="340"/>
      <c r="AM288" s="337"/>
      <c r="AN288" s="337"/>
      <c r="AO288" s="337"/>
    </row>
    <row r="289" spans="1:43" ht="102" hidden="1" customHeight="1">
      <c r="A289" s="333"/>
      <c r="B289" s="354"/>
      <c r="C289" s="333"/>
      <c r="D289" s="333"/>
      <c r="E289" s="333"/>
      <c r="F289" s="333"/>
      <c r="G289" s="334"/>
      <c r="H289" s="334"/>
      <c r="I289" s="334"/>
      <c r="J289" s="334"/>
      <c r="K289" s="334"/>
      <c r="L289" s="334"/>
      <c r="M289" s="334"/>
      <c r="N289" s="334"/>
      <c r="O289" s="334"/>
      <c r="P289" s="334"/>
      <c r="Q289" s="334"/>
      <c r="R289" s="334"/>
      <c r="S289" s="334"/>
      <c r="T289" s="334"/>
      <c r="U289" s="504"/>
      <c r="V289" s="505"/>
      <c r="W289" s="505"/>
      <c r="X289" s="505"/>
      <c r="Y289" s="505"/>
      <c r="Z289" s="505"/>
      <c r="AA289" s="505"/>
      <c r="AB289" s="505"/>
      <c r="AC289" s="505"/>
      <c r="AD289" s="505"/>
      <c r="AE289" s="505"/>
      <c r="AF289" s="505"/>
      <c r="AG289" s="505"/>
      <c r="AH289" s="505"/>
      <c r="AI289" s="505"/>
      <c r="AJ289" s="505"/>
      <c r="AK289" s="334"/>
      <c r="AL289" s="451"/>
      <c r="AM289" s="333"/>
      <c r="AN289" s="333"/>
      <c r="AO289" s="333"/>
    </row>
    <row r="290" spans="1:43" s="345" customFormat="1" ht="54.75" customHeight="1">
      <c r="A290" s="398" t="s">
        <v>46</v>
      </c>
      <c r="B290" s="353" t="s">
        <v>510</v>
      </c>
      <c r="C290" s="337"/>
      <c r="D290" s="337"/>
      <c r="E290" s="337"/>
      <c r="F290" s="337"/>
      <c r="G290" s="339">
        <f>G291</f>
        <v>216335</v>
      </c>
      <c r="H290" s="339">
        <f t="shared" ref="H290:AJ290" si="94">H291</f>
        <v>109768</v>
      </c>
      <c r="I290" s="339">
        <f t="shared" si="94"/>
        <v>600</v>
      </c>
      <c r="J290" s="339">
        <f t="shared" si="94"/>
        <v>0</v>
      </c>
      <c r="K290" s="339">
        <f t="shared" si="94"/>
        <v>0</v>
      </c>
      <c r="L290" s="339">
        <f t="shared" si="94"/>
        <v>600</v>
      </c>
      <c r="M290" s="339">
        <f t="shared" si="94"/>
        <v>69138</v>
      </c>
      <c r="N290" s="339">
        <f t="shared" si="94"/>
        <v>5000</v>
      </c>
      <c r="O290" s="339">
        <f t="shared" si="94"/>
        <v>0</v>
      </c>
      <c r="P290" s="339">
        <f t="shared" si="94"/>
        <v>0</v>
      </c>
      <c r="Q290" s="339">
        <f t="shared" si="94"/>
        <v>5000</v>
      </c>
      <c r="R290" s="339">
        <f t="shared" si="94"/>
        <v>5000</v>
      </c>
      <c r="S290" s="339">
        <f t="shared" si="94"/>
        <v>0</v>
      </c>
      <c r="T290" s="339">
        <f t="shared" si="94"/>
        <v>0</v>
      </c>
      <c r="U290" s="339">
        <f t="shared" si="94"/>
        <v>0</v>
      </c>
      <c r="V290" s="339">
        <f t="shared" si="94"/>
        <v>0</v>
      </c>
      <c r="W290" s="339">
        <f t="shared" si="94"/>
        <v>0</v>
      </c>
      <c r="X290" s="339">
        <f t="shared" si="94"/>
        <v>600</v>
      </c>
      <c r="Y290" s="339">
        <f t="shared" si="94"/>
        <v>109768</v>
      </c>
      <c r="Z290" s="339">
        <f t="shared" si="94"/>
        <v>5000</v>
      </c>
      <c r="AA290" s="339">
        <f t="shared" si="94"/>
        <v>0</v>
      </c>
      <c r="AB290" s="339">
        <f t="shared" si="94"/>
        <v>0</v>
      </c>
      <c r="AC290" s="339">
        <f t="shared" si="94"/>
        <v>5000</v>
      </c>
      <c r="AD290" s="339">
        <f t="shared" si="94"/>
        <v>5000</v>
      </c>
      <c r="AE290" s="339">
        <f t="shared" si="94"/>
        <v>0</v>
      </c>
      <c r="AF290" s="339">
        <f t="shared" si="94"/>
        <v>0</v>
      </c>
      <c r="AG290" s="339">
        <f t="shared" si="94"/>
        <v>5000</v>
      </c>
      <c r="AH290" s="339">
        <f t="shared" si="94"/>
        <v>5000</v>
      </c>
      <c r="AI290" s="339">
        <f t="shared" si="94"/>
        <v>0</v>
      </c>
      <c r="AJ290" s="339">
        <f t="shared" si="94"/>
        <v>0</v>
      </c>
      <c r="AK290" s="339"/>
      <c r="AL290" s="340"/>
      <c r="AM290" s="337"/>
      <c r="AN290" s="337"/>
      <c r="AO290" s="337"/>
    </row>
    <row r="291" spans="1:43" ht="127.9" customHeight="1">
      <c r="A291" s="333" t="s">
        <v>13</v>
      </c>
      <c r="B291" s="354" t="s">
        <v>567</v>
      </c>
      <c r="C291" s="333" t="s">
        <v>251</v>
      </c>
      <c r="D291" s="333"/>
      <c r="E291" s="333"/>
      <c r="F291" s="333" t="s">
        <v>1962</v>
      </c>
      <c r="G291" s="334">
        <v>216335</v>
      </c>
      <c r="H291" s="334">
        <v>109768</v>
      </c>
      <c r="I291" s="334">
        <v>600</v>
      </c>
      <c r="J291" s="334"/>
      <c r="K291" s="334"/>
      <c r="L291" s="334">
        <f>I291</f>
        <v>600</v>
      </c>
      <c r="M291" s="334">
        <v>69138</v>
      </c>
      <c r="N291" s="334">
        <f>R291</f>
        <v>5000</v>
      </c>
      <c r="O291" s="334"/>
      <c r="P291" s="334"/>
      <c r="Q291" s="334">
        <f>R291</f>
        <v>5000</v>
      </c>
      <c r="R291" s="334">
        <v>5000</v>
      </c>
      <c r="S291" s="334"/>
      <c r="T291" s="334"/>
      <c r="U291" s="334">
        <v>0</v>
      </c>
      <c r="V291" s="334">
        <v>0</v>
      </c>
      <c r="W291" s="334"/>
      <c r="X291" s="334">
        <v>600</v>
      </c>
      <c r="Y291" s="279">
        <v>109768</v>
      </c>
      <c r="Z291" s="258">
        <f>AH291</f>
        <v>5000</v>
      </c>
      <c r="AA291" s="279"/>
      <c r="AB291" s="279"/>
      <c r="AC291" s="279">
        <v>5000</v>
      </c>
      <c r="AD291" s="279">
        <v>5000</v>
      </c>
      <c r="AE291" s="279"/>
      <c r="AF291" s="279"/>
      <c r="AG291" s="279">
        <v>5000</v>
      </c>
      <c r="AH291" s="279">
        <v>5000</v>
      </c>
      <c r="AI291" s="279"/>
      <c r="AJ291" s="279"/>
      <c r="AK291" s="334"/>
      <c r="AL291" s="451"/>
      <c r="AM291" s="333" t="s">
        <v>676</v>
      </c>
      <c r="AN291" s="333"/>
      <c r="AO291" s="333"/>
      <c r="AQ291" s="347" t="s">
        <v>2283</v>
      </c>
    </row>
    <row r="292" spans="1:43" s="345" customFormat="1" ht="49.5" hidden="1" customHeight="1">
      <c r="A292" s="337"/>
      <c r="B292" s="353"/>
      <c r="C292" s="337"/>
      <c r="D292" s="337"/>
      <c r="E292" s="337"/>
      <c r="F292" s="337"/>
      <c r="G292" s="339"/>
      <c r="H292" s="339"/>
      <c r="I292" s="339"/>
      <c r="J292" s="339"/>
      <c r="K292" s="339"/>
      <c r="L292" s="339"/>
      <c r="M292" s="339"/>
      <c r="N292" s="339"/>
      <c r="O292" s="339"/>
      <c r="P292" s="339"/>
      <c r="Q292" s="339"/>
      <c r="R292" s="339"/>
      <c r="S292" s="339"/>
      <c r="T292" s="339"/>
      <c r="U292" s="339"/>
      <c r="V292" s="339"/>
      <c r="W292" s="339"/>
      <c r="X292" s="339"/>
      <c r="Y292" s="339"/>
      <c r="Z292" s="339"/>
      <c r="AA292" s="339"/>
      <c r="AB292" s="339"/>
      <c r="AC292" s="339"/>
      <c r="AD292" s="339"/>
      <c r="AE292" s="339"/>
      <c r="AF292" s="339"/>
      <c r="AG292" s="339"/>
      <c r="AH292" s="339"/>
      <c r="AI292" s="339"/>
      <c r="AJ292" s="339"/>
      <c r="AK292" s="339"/>
      <c r="AL292" s="340"/>
      <c r="AM292" s="337"/>
      <c r="AN292" s="337"/>
      <c r="AO292" s="337"/>
    </row>
    <row r="293" spans="1:43" s="345" customFormat="1" ht="50.25" hidden="1" customHeight="1">
      <c r="A293" s="337"/>
      <c r="B293" s="353"/>
      <c r="C293" s="337"/>
      <c r="D293" s="337"/>
      <c r="E293" s="337"/>
      <c r="F293" s="337"/>
      <c r="G293" s="339"/>
      <c r="H293" s="339"/>
      <c r="I293" s="339"/>
      <c r="J293" s="339"/>
      <c r="K293" s="339"/>
      <c r="L293" s="339"/>
      <c r="M293" s="339"/>
      <c r="N293" s="339"/>
      <c r="O293" s="339"/>
      <c r="P293" s="339"/>
      <c r="Q293" s="339"/>
      <c r="R293" s="339"/>
      <c r="S293" s="339"/>
      <c r="T293" s="339"/>
      <c r="U293" s="339"/>
      <c r="V293" s="339"/>
      <c r="W293" s="339"/>
      <c r="X293" s="339"/>
      <c r="Y293" s="339"/>
      <c r="Z293" s="339"/>
      <c r="AA293" s="339"/>
      <c r="AB293" s="339"/>
      <c r="AC293" s="339"/>
      <c r="AD293" s="339"/>
      <c r="AE293" s="339"/>
      <c r="AF293" s="339"/>
      <c r="AG293" s="339"/>
      <c r="AH293" s="339"/>
      <c r="AI293" s="339"/>
      <c r="AJ293" s="339"/>
      <c r="AK293" s="339"/>
      <c r="AL293" s="340"/>
      <c r="AM293" s="337"/>
      <c r="AN293" s="337"/>
      <c r="AO293" s="337"/>
    </row>
    <row r="294" spans="1:43" ht="101.25" hidden="1" customHeight="1">
      <c r="A294" s="333"/>
      <c r="B294" s="354"/>
      <c r="C294" s="333"/>
      <c r="D294" s="333"/>
      <c r="E294" s="333"/>
      <c r="F294" s="333"/>
      <c r="G294" s="334"/>
      <c r="H294" s="334"/>
      <c r="I294" s="334"/>
      <c r="J294" s="334"/>
      <c r="K294" s="334"/>
      <c r="L294" s="334"/>
      <c r="M294" s="334"/>
      <c r="N294" s="334"/>
      <c r="O294" s="334"/>
      <c r="P294" s="334"/>
      <c r="Q294" s="334"/>
      <c r="R294" s="334"/>
      <c r="S294" s="334"/>
      <c r="T294" s="334"/>
      <c r="U294" s="334"/>
      <c r="V294" s="334"/>
      <c r="W294" s="334"/>
      <c r="X294" s="334"/>
      <c r="Y294" s="506"/>
      <c r="Z294" s="459"/>
      <c r="AA294" s="334"/>
      <c r="AB294" s="334"/>
      <c r="AC294" s="334"/>
      <c r="AD294" s="334"/>
      <c r="AE294" s="334"/>
      <c r="AF294" s="334"/>
      <c r="AG294" s="334"/>
      <c r="AH294" s="334"/>
      <c r="AI294" s="334"/>
      <c r="AJ294" s="334"/>
      <c r="AK294" s="334"/>
      <c r="AL294" s="451"/>
      <c r="AM294" s="333"/>
      <c r="AN294" s="333"/>
      <c r="AO294" s="333"/>
    </row>
    <row r="295" spans="1:43" s="345" customFormat="1" ht="42.75" hidden="1" customHeight="1">
      <c r="A295" s="337"/>
      <c r="B295" s="353"/>
      <c r="C295" s="337"/>
      <c r="D295" s="337"/>
      <c r="E295" s="337"/>
      <c r="F295" s="337"/>
      <c r="G295" s="339"/>
      <c r="H295" s="339"/>
      <c r="I295" s="339"/>
      <c r="J295" s="339"/>
      <c r="K295" s="339"/>
      <c r="L295" s="339"/>
      <c r="M295" s="339"/>
      <c r="N295" s="339"/>
      <c r="O295" s="339"/>
      <c r="P295" s="339"/>
      <c r="Q295" s="339"/>
      <c r="R295" s="339"/>
      <c r="S295" s="339"/>
      <c r="T295" s="339"/>
      <c r="U295" s="339"/>
      <c r="V295" s="339"/>
      <c r="W295" s="339"/>
      <c r="X295" s="339"/>
      <c r="Y295" s="339"/>
      <c r="Z295" s="339"/>
      <c r="AA295" s="339"/>
      <c r="AB295" s="339"/>
      <c r="AC295" s="339"/>
      <c r="AD295" s="339"/>
      <c r="AE295" s="339"/>
      <c r="AF295" s="339"/>
      <c r="AG295" s="339"/>
      <c r="AH295" s="339"/>
      <c r="AI295" s="339"/>
      <c r="AJ295" s="339"/>
      <c r="AK295" s="339"/>
      <c r="AL295" s="339"/>
      <c r="AM295" s="337"/>
      <c r="AN295" s="337"/>
      <c r="AO295" s="337"/>
    </row>
    <row r="296" spans="1:43" hidden="1">
      <c r="A296" s="333"/>
      <c r="B296" s="354"/>
      <c r="C296" s="333"/>
      <c r="D296" s="333"/>
      <c r="E296" s="333"/>
      <c r="F296" s="333"/>
      <c r="G296" s="334"/>
      <c r="H296" s="334"/>
      <c r="I296" s="334"/>
      <c r="J296" s="334"/>
      <c r="K296" s="334"/>
      <c r="L296" s="334"/>
      <c r="M296" s="334"/>
      <c r="N296" s="334"/>
      <c r="O296" s="334"/>
      <c r="P296" s="334"/>
      <c r="Q296" s="334"/>
      <c r="R296" s="334"/>
      <c r="S296" s="334"/>
      <c r="T296" s="334"/>
      <c r="U296" s="334"/>
      <c r="V296" s="334"/>
      <c r="W296" s="334"/>
      <c r="X296" s="334"/>
      <c r="Y296" s="334"/>
      <c r="Z296" s="334"/>
      <c r="AA296" s="334"/>
      <c r="AB296" s="334"/>
      <c r="AC296" s="334"/>
      <c r="AD296" s="334"/>
      <c r="AE296" s="334"/>
      <c r="AF296" s="334"/>
      <c r="AG296" s="334"/>
      <c r="AH296" s="334"/>
      <c r="AI296" s="334"/>
      <c r="AJ296" s="334"/>
      <c r="AK296" s="334"/>
      <c r="AL296" s="451"/>
      <c r="AM296" s="333"/>
      <c r="AN296" s="333"/>
      <c r="AO296" s="333"/>
    </row>
    <row r="297" spans="1:43" s="21" customFormat="1" ht="42" customHeight="1">
      <c r="A297" s="468" t="s">
        <v>1166</v>
      </c>
      <c r="B297" s="469" t="s">
        <v>105</v>
      </c>
      <c r="C297" s="468"/>
      <c r="D297" s="468"/>
      <c r="E297" s="468"/>
      <c r="F297" s="468"/>
      <c r="G297" s="470"/>
      <c r="H297" s="470"/>
      <c r="I297" s="470"/>
      <c r="J297" s="470"/>
      <c r="K297" s="470"/>
      <c r="L297" s="470"/>
      <c r="M297" s="470"/>
      <c r="N297" s="470"/>
      <c r="O297" s="470"/>
      <c r="P297" s="470"/>
      <c r="Q297" s="470"/>
      <c r="R297" s="470"/>
      <c r="S297" s="470"/>
      <c r="T297" s="470"/>
      <c r="U297" s="470"/>
      <c r="V297" s="470"/>
      <c r="W297" s="470"/>
      <c r="X297" s="470"/>
      <c r="Y297" s="470"/>
      <c r="Z297" s="470"/>
      <c r="AA297" s="470"/>
      <c r="AB297" s="470"/>
      <c r="AC297" s="470"/>
      <c r="AD297" s="470"/>
      <c r="AE297" s="470"/>
      <c r="AF297" s="470"/>
      <c r="AG297" s="470"/>
      <c r="AH297" s="470"/>
      <c r="AI297" s="470"/>
      <c r="AJ297" s="470"/>
      <c r="AK297" s="470"/>
      <c r="AL297" s="494"/>
      <c r="AM297" s="468"/>
      <c r="AN297" s="468"/>
      <c r="AO297" s="468"/>
    </row>
    <row r="298" spans="1:43" s="21" customFormat="1" ht="61.15" customHeight="1">
      <c r="A298" s="468" t="s">
        <v>49</v>
      </c>
      <c r="B298" s="469" t="s">
        <v>2415</v>
      </c>
      <c r="C298" s="468"/>
      <c r="D298" s="468">
        <f>A301+A303+A306</f>
        <v>5</v>
      </c>
      <c r="E298" s="468">
        <f>D298</f>
        <v>5</v>
      </c>
      <c r="F298" s="468"/>
      <c r="G298" s="470">
        <f>G299+G302+G304</f>
        <v>148459.70000000001</v>
      </c>
      <c r="H298" s="470">
        <f t="shared" ref="H298:AJ298" si="95">H299+H302+H304</f>
        <v>98459.7</v>
      </c>
      <c r="I298" s="470">
        <f t="shared" si="95"/>
        <v>0</v>
      </c>
      <c r="J298" s="470">
        <f t="shared" si="95"/>
        <v>0</v>
      </c>
      <c r="K298" s="470">
        <f t="shared" si="95"/>
        <v>0</v>
      </c>
      <c r="L298" s="470">
        <f t="shared" si="95"/>
        <v>0</v>
      </c>
      <c r="M298" s="470">
        <f t="shared" si="95"/>
        <v>148459.70000000001</v>
      </c>
      <c r="N298" s="470">
        <f t="shared" si="95"/>
        <v>98459.7</v>
      </c>
      <c r="O298" s="470">
        <f t="shared" si="95"/>
        <v>0</v>
      </c>
      <c r="P298" s="470">
        <f t="shared" si="95"/>
        <v>0</v>
      </c>
      <c r="Q298" s="470">
        <f t="shared" si="95"/>
        <v>750</v>
      </c>
      <c r="R298" s="470">
        <f t="shared" si="95"/>
        <v>750</v>
      </c>
      <c r="S298" s="470">
        <f t="shared" si="95"/>
        <v>0</v>
      </c>
      <c r="T298" s="470">
        <f t="shared" si="95"/>
        <v>0</v>
      </c>
      <c r="U298" s="470">
        <f t="shared" si="95"/>
        <v>0</v>
      </c>
      <c r="V298" s="470">
        <f t="shared" si="95"/>
        <v>0</v>
      </c>
      <c r="W298" s="470">
        <f t="shared" si="95"/>
        <v>0</v>
      </c>
      <c r="X298" s="470">
        <f t="shared" si="95"/>
        <v>0</v>
      </c>
      <c r="Y298" s="470">
        <f t="shared" si="95"/>
        <v>148459.70000000001</v>
      </c>
      <c r="Z298" s="470">
        <f t="shared" si="95"/>
        <v>98459.7</v>
      </c>
      <c r="AA298" s="470">
        <f t="shared" si="95"/>
        <v>0</v>
      </c>
      <c r="AB298" s="470">
        <f t="shared" si="95"/>
        <v>0</v>
      </c>
      <c r="AC298" s="470">
        <f t="shared" ref="AC298:AF298" si="96">AC299+AC302+AC304</f>
        <v>750</v>
      </c>
      <c r="AD298" s="470">
        <f t="shared" si="96"/>
        <v>750</v>
      </c>
      <c r="AE298" s="470">
        <f t="shared" si="96"/>
        <v>0</v>
      </c>
      <c r="AF298" s="470">
        <f t="shared" si="96"/>
        <v>0</v>
      </c>
      <c r="AG298" s="470">
        <f t="shared" si="95"/>
        <v>750</v>
      </c>
      <c r="AH298" s="470">
        <f t="shared" si="95"/>
        <v>750</v>
      </c>
      <c r="AI298" s="470">
        <f t="shared" si="95"/>
        <v>0</v>
      </c>
      <c r="AJ298" s="470">
        <f t="shared" si="95"/>
        <v>0</v>
      </c>
      <c r="AK298" s="470"/>
      <c r="AL298" s="494"/>
      <c r="AM298" s="468"/>
      <c r="AN298" s="468"/>
      <c r="AO298" s="468"/>
    </row>
    <row r="299" spans="1:43" s="286" customFormat="1" ht="42" customHeight="1">
      <c r="A299" s="507" t="s">
        <v>518</v>
      </c>
      <c r="B299" s="513" t="s">
        <v>2416</v>
      </c>
      <c r="C299" s="359"/>
      <c r="D299" s="359"/>
      <c r="E299" s="578"/>
      <c r="F299" s="359"/>
      <c r="G299" s="514">
        <f t="shared" ref="G299:AJ299" si="97">SUM(G300:G301)</f>
        <v>108490</v>
      </c>
      <c r="H299" s="514">
        <f t="shared" si="97"/>
        <v>58490</v>
      </c>
      <c r="I299" s="514">
        <f t="shared" si="97"/>
        <v>0</v>
      </c>
      <c r="J299" s="514">
        <f t="shared" si="97"/>
        <v>0</v>
      </c>
      <c r="K299" s="514">
        <f t="shared" si="97"/>
        <v>0</v>
      </c>
      <c r="L299" s="514">
        <f t="shared" si="97"/>
        <v>0</v>
      </c>
      <c r="M299" s="514">
        <f t="shared" si="97"/>
        <v>108490</v>
      </c>
      <c r="N299" s="514">
        <f t="shared" si="97"/>
        <v>58490</v>
      </c>
      <c r="O299" s="514">
        <f t="shared" si="97"/>
        <v>0</v>
      </c>
      <c r="P299" s="514">
        <f t="shared" si="97"/>
        <v>0</v>
      </c>
      <c r="Q299" s="514">
        <f t="shared" si="97"/>
        <v>150</v>
      </c>
      <c r="R299" s="514">
        <f t="shared" si="97"/>
        <v>150</v>
      </c>
      <c r="S299" s="514">
        <f t="shared" si="97"/>
        <v>0</v>
      </c>
      <c r="T299" s="514">
        <f t="shared" si="97"/>
        <v>0</v>
      </c>
      <c r="U299" s="514">
        <f t="shared" si="97"/>
        <v>0</v>
      </c>
      <c r="V299" s="514">
        <f t="shared" si="97"/>
        <v>0</v>
      </c>
      <c r="W299" s="514">
        <f t="shared" si="97"/>
        <v>0</v>
      </c>
      <c r="X299" s="514">
        <f t="shared" si="97"/>
        <v>0</v>
      </c>
      <c r="Y299" s="514">
        <f t="shared" si="97"/>
        <v>108490</v>
      </c>
      <c r="Z299" s="514">
        <f t="shared" si="97"/>
        <v>58490</v>
      </c>
      <c r="AA299" s="514">
        <f t="shared" si="97"/>
        <v>0</v>
      </c>
      <c r="AB299" s="514">
        <f t="shared" si="97"/>
        <v>0</v>
      </c>
      <c r="AC299" s="514">
        <f t="shared" ref="AC299:AF299" si="98">SUM(AC300:AC301)</f>
        <v>150</v>
      </c>
      <c r="AD299" s="514">
        <f t="shared" si="98"/>
        <v>150</v>
      </c>
      <c r="AE299" s="514">
        <f t="shared" si="98"/>
        <v>0</v>
      </c>
      <c r="AF299" s="514">
        <f t="shared" si="98"/>
        <v>0</v>
      </c>
      <c r="AG299" s="514">
        <f t="shared" si="97"/>
        <v>150</v>
      </c>
      <c r="AH299" s="514">
        <f t="shared" si="97"/>
        <v>150</v>
      </c>
      <c r="AI299" s="514">
        <f t="shared" si="97"/>
        <v>0</v>
      </c>
      <c r="AJ299" s="514">
        <f t="shared" si="97"/>
        <v>0</v>
      </c>
      <c r="AK299" s="511"/>
      <c r="AL299" s="512"/>
      <c r="AM299" s="334"/>
      <c r="AN299" s="359"/>
      <c r="AO299" s="359"/>
    </row>
    <row r="300" spans="1:43" s="286" customFormat="1" ht="56.25">
      <c r="A300" s="359">
        <v>1</v>
      </c>
      <c r="B300" s="364" t="s">
        <v>2417</v>
      </c>
      <c r="C300" s="359"/>
      <c r="D300" s="359"/>
      <c r="E300" s="386" t="s">
        <v>2041</v>
      </c>
      <c r="F300" s="359" t="s">
        <v>2506</v>
      </c>
      <c r="G300" s="439">
        <v>100000</v>
      </c>
      <c r="H300" s="511">
        <v>50000</v>
      </c>
      <c r="I300" s="511"/>
      <c r="J300" s="511"/>
      <c r="K300" s="511"/>
      <c r="L300" s="511"/>
      <c r="M300" s="511">
        <v>100000</v>
      </c>
      <c r="N300" s="511">
        <v>50000</v>
      </c>
      <c r="O300" s="511"/>
      <c r="P300" s="511"/>
      <c r="Q300" s="511">
        <v>100</v>
      </c>
      <c r="R300" s="511">
        <v>100</v>
      </c>
      <c r="S300" s="511"/>
      <c r="T300" s="511"/>
      <c r="U300" s="511"/>
      <c r="V300" s="511"/>
      <c r="W300" s="511"/>
      <c r="X300" s="511"/>
      <c r="Y300" s="439">
        <v>100000</v>
      </c>
      <c r="Z300" s="511">
        <v>50000</v>
      </c>
      <c r="AA300" s="511"/>
      <c r="AB300" s="511"/>
      <c r="AC300" s="511">
        <v>100</v>
      </c>
      <c r="AD300" s="511">
        <v>100</v>
      </c>
      <c r="AE300" s="511"/>
      <c r="AF300" s="511"/>
      <c r="AG300" s="511">
        <v>100</v>
      </c>
      <c r="AH300" s="511">
        <v>100</v>
      </c>
      <c r="AI300" s="511"/>
      <c r="AJ300" s="511"/>
      <c r="AK300" s="511"/>
      <c r="AL300" s="512"/>
      <c r="AM300" s="309" t="s">
        <v>2418</v>
      </c>
      <c r="AN300" s="359"/>
      <c r="AO300" s="359"/>
    </row>
    <row r="301" spans="1:43" s="286" customFormat="1" ht="56.25">
      <c r="A301" s="359">
        <v>2</v>
      </c>
      <c r="B301" s="391" t="s">
        <v>2419</v>
      </c>
      <c r="C301" s="359"/>
      <c r="D301" s="359"/>
      <c r="E301" s="386"/>
      <c r="F301" s="359"/>
      <c r="G301" s="377">
        <v>8490</v>
      </c>
      <c r="H301" s="511">
        <v>8490</v>
      </c>
      <c r="I301" s="511"/>
      <c r="J301" s="511"/>
      <c r="K301" s="511"/>
      <c r="L301" s="511"/>
      <c r="M301" s="511">
        <v>8490</v>
      </c>
      <c r="N301" s="511">
        <v>8490</v>
      </c>
      <c r="O301" s="511"/>
      <c r="P301" s="511"/>
      <c r="Q301" s="511">
        <v>50</v>
      </c>
      <c r="R301" s="511">
        <v>50</v>
      </c>
      <c r="S301" s="511"/>
      <c r="T301" s="511"/>
      <c r="U301" s="511"/>
      <c r="V301" s="511"/>
      <c r="W301" s="511"/>
      <c r="X301" s="511"/>
      <c r="Y301" s="377">
        <v>8490</v>
      </c>
      <c r="Z301" s="511">
        <v>8490</v>
      </c>
      <c r="AA301" s="511"/>
      <c r="AB301" s="511"/>
      <c r="AC301" s="511">
        <v>50</v>
      </c>
      <c r="AD301" s="511">
        <v>50</v>
      </c>
      <c r="AE301" s="511"/>
      <c r="AF301" s="511"/>
      <c r="AG301" s="511">
        <v>50</v>
      </c>
      <c r="AH301" s="511">
        <v>50</v>
      </c>
      <c r="AI301" s="511"/>
      <c r="AJ301" s="511"/>
      <c r="AK301" s="511"/>
      <c r="AL301" s="512"/>
      <c r="AM301" s="309" t="s">
        <v>2418</v>
      </c>
      <c r="AN301" s="359"/>
      <c r="AO301" s="359"/>
    </row>
    <row r="302" spans="1:43" s="286" customFormat="1" ht="40.9" customHeight="1">
      <c r="A302" s="337" t="s">
        <v>519</v>
      </c>
      <c r="B302" s="390" t="s">
        <v>2420</v>
      </c>
      <c r="C302" s="359"/>
      <c r="D302" s="359"/>
      <c r="E302" s="386"/>
      <c r="F302" s="359"/>
      <c r="G302" s="514">
        <f>SUM(G303)</f>
        <v>15000</v>
      </c>
      <c r="H302" s="514">
        <f t="shared" ref="H302:AJ302" si="99">SUM(H303)</f>
        <v>15000</v>
      </c>
      <c r="I302" s="514">
        <f t="shared" si="99"/>
        <v>0</v>
      </c>
      <c r="J302" s="514">
        <f t="shared" si="99"/>
        <v>0</v>
      </c>
      <c r="K302" s="514">
        <f t="shared" si="99"/>
        <v>0</v>
      </c>
      <c r="L302" s="514">
        <f t="shared" si="99"/>
        <v>0</v>
      </c>
      <c r="M302" s="514">
        <f t="shared" si="99"/>
        <v>15000</v>
      </c>
      <c r="N302" s="514">
        <f t="shared" si="99"/>
        <v>15000</v>
      </c>
      <c r="O302" s="514">
        <f t="shared" si="99"/>
        <v>0</v>
      </c>
      <c r="P302" s="514">
        <f t="shared" si="99"/>
        <v>0</v>
      </c>
      <c r="Q302" s="514">
        <f t="shared" si="99"/>
        <v>50</v>
      </c>
      <c r="R302" s="514">
        <f t="shared" si="99"/>
        <v>50</v>
      </c>
      <c r="S302" s="514">
        <f t="shared" si="99"/>
        <v>0</v>
      </c>
      <c r="T302" s="514">
        <f t="shared" si="99"/>
        <v>0</v>
      </c>
      <c r="U302" s="514">
        <f t="shared" si="99"/>
        <v>0</v>
      </c>
      <c r="V302" s="514">
        <f t="shared" si="99"/>
        <v>0</v>
      </c>
      <c r="W302" s="514">
        <f t="shared" si="99"/>
        <v>0</v>
      </c>
      <c r="X302" s="514">
        <f t="shared" si="99"/>
        <v>0</v>
      </c>
      <c r="Y302" s="514">
        <f t="shared" si="99"/>
        <v>15000</v>
      </c>
      <c r="Z302" s="514">
        <f t="shared" si="99"/>
        <v>15000</v>
      </c>
      <c r="AA302" s="514">
        <f t="shared" si="99"/>
        <v>0</v>
      </c>
      <c r="AB302" s="514">
        <f t="shared" si="99"/>
        <v>0</v>
      </c>
      <c r="AC302" s="514">
        <f t="shared" si="99"/>
        <v>50</v>
      </c>
      <c r="AD302" s="514">
        <f t="shared" si="99"/>
        <v>50</v>
      </c>
      <c r="AE302" s="514">
        <f t="shared" si="99"/>
        <v>0</v>
      </c>
      <c r="AF302" s="514">
        <f t="shared" si="99"/>
        <v>0</v>
      </c>
      <c r="AG302" s="514">
        <f t="shared" si="99"/>
        <v>50</v>
      </c>
      <c r="AH302" s="514">
        <f t="shared" si="99"/>
        <v>50</v>
      </c>
      <c r="AI302" s="514">
        <f t="shared" si="99"/>
        <v>0</v>
      </c>
      <c r="AJ302" s="514">
        <f t="shared" si="99"/>
        <v>0</v>
      </c>
      <c r="AK302" s="511"/>
      <c r="AL302" s="512"/>
      <c r="AM302" s="334"/>
      <c r="AN302" s="359"/>
      <c r="AO302" s="359"/>
    </row>
    <row r="303" spans="1:43" s="286" customFormat="1" ht="75">
      <c r="A303" s="359">
        <v>1</v>
      </c>
      <c r="B303" s="391" t="s">
        <v>2421</v>
      </c>
      <c r="C303" s="359"/>
      <c r="D303" s="359" t="s">
        <v>2477</v>
      </c>
      <c r="E303" s="386" t="s">
        <v>2067</v>
      </c>
      <c r="F303" s="359" t="s">
        <v>2475</v>
      </c>
      <c r="G303" s="377">
        <v>15000</v>
      </c>
      <c r="H303" s="511">
        <f>G303</f>
        <v>15000</v>
      </c>
      <c r="I303" s="511"/>
      <c r="J303" s="511"/>
      <c r="K303" s="511"/>
      <c r="L303" s="511"/>
      <c r="M303" s="511">
        <v>15000</v>
      </c>
      <c r="N303" s="511">
        <v>15000</v>
      </c>
      <c r="O303" s="511"/>
      <c r="P303" s="511"/>
      <c r="Q303" s="511">
        <v>50</v>
      </c>
      <c r="R303" s="511">
        <v>50</v>
      </c>
      <c r="S303" s="511"/>
      <c r="T303" s="511"/>
      <c r="U303" s="511"/>
      <c r="V303" s="511"/>
      <c r="W303" s="511"/>
      <c r="X303" s="511"/>
      <c r="Y303" s="382">
        <v>15000</v>
      </c>
      <c r="Z303" s="511">
        <v>15000</v>
      </c>
      <c r="AA303" s="511"/>
      <c r="AB303" s="511"/>
      <c r="AC303" s="511">
        <v>50</v>
      </c>
      <c r="AD303" s="511">
        <v>50</v>
      </c>
      <c r="AE303" s="511"/>
      <c r="AF303" s="511"/>
      <c r="AG303" s="511">
        <v>50</v>
      </c>
      <c r="AH303" s="511">
        <v>50</v>
      </c>
      <c r="AI303" s="511"/>
      <c r="AJ303" s="511"/>
      <c r="AK303" s="511" t="s">
        <v>2476</v>
      </c>
      <c r="AL303" s="512"/>
      <c r="AM303" s="309" t="s">
        <v>2418</v>
      </c>
      <c r="AN303" s="359"/>
      <c r="AO303" s="359"/>
    </row>
    <row r="304" spans="1:43" s="286" customFormat="1" ht="36" customHeight="1">
      <c r="A304" s="337" t="s">
        <v>520</v>
      </c>
      <c r="B304" s="390" t="s">
        <v>1922</v>
      </c>
      <c r="C304" s="359"/>
      <c r="D304" s="359"/>
      <c r="E304" s="386"/>
      <c r="F304" s="359"/>
      <c r="G304" s="514">
        <f t="shared" ref="G304:AJ304" si="100">SUM(G305:G306)</f>
        <v>24969.7</v>
      </c>
      <c r="H304" s="514">
        <f t="shared" si="100"/>
        <v>24969.7</v>
      </c>
      <c r="I304" s="514">
        <f t="shared" si="100"/>
        <v>0</v>
      </c>
      <c r="J304" s="514">
        <f t="shared" si="100"/>
        <v>0</v>
      </c>
      <c r="K304" s="514">
        <f t="shared" si="100"/>
        <v>0</v>
      </c>
      <c r="L304" s="514">
        <f t="shared" si="100"/>
        <v>0</v>
      </c>
      <c r="M304" s="514">
        <f t="shared" si="100"/>
        <v>24969.7</v>
      </c>
      <c r="N304" s="514">
        <f t="shared" si="100"/>
        <v>24969.7</v>
      </c>
      <c r="O304" s="514">
        <f t="shared" si="100"/>
        <v>0</v>
      </c>
      <c r="P304" s="514">
        <f t="shared" si="100"/>
        <v>0</v>
      </c>
      <c r="Q304" s="514">
        <f t="shared" si="100"/>
        <v>550</v>
      </c>
      <c r="R304" s="514">
        <f t="shared" si="100"/>
        <v>550</v>
      </c>
      <c r="S304" s="514">
        <f t="shared" si="100"/>
        <v>0</v>
      </c>
      <c r="T304" s="514">
        <f t="shared" si="100"/>
        <v>0</v>
      </c>
      <c r="U304" s="514">
        <f t="shared" si="100"/>
        <v>0</v>
      </c>
      <c r="V304" s="514">
        <f t="shared" si="100"/>
        <v>0</v>
      </c>
      <c r="W304" s="514">
        <f t="shared" si="100"/>
        <v>0</v>
      </c>
      <c r="X304" s="514">
        <f t="shared" si="100"/>
        <v>0</v>
      </c>
      <c r="Y304" s="514">
        <f t="shared" si="100"/>
        <v>24969.7</v>
      </c>
      <c r="Z304" s="514">
        <f t="shared" si="100"/>
        <v>24969.7</v>
      </c>
      <c r="AA304" s="514">
        <f t="shared" si="100"/>
        <v>0</v>
      </c>
      <c r="AB304" s="514">
        <f t="shared" si="100"/>
        <v>0</v>
      </c>
      <c r="AC304" s="514">
        <f t="shared" ref="AC304:AF304" si="101">SUM(AC305:AC306)</f>
        <v>550</v>
      </c>
      <c r="AD304" s="514">
        <f t="shared" si="101"/>
        <v>550</v>
      </c>
      <c r="AE304" s="514">
        <f t="shared" si="101"/>
        <v>0</v>
      </c>
      <c r="AF304" s="514">
        <f t="shared" si="101"/>
        <v>0</v>
      </c>
      <c r="AG304" s="514">
        <f t="shared" si="100"/>
        <v>550</v>
      </c>
      <c r="AH304" s="514">
        <f t="shared" si="100"/>
        <v>550</v>
      </c>
      <c r="AI304" s="514">
        <f t="shared" si="100"/>
        <v>0</v>
      </c>
      <c r="AJ304" s="514">
        <f t="shared" si="100"/>
        <v>0</v>
      </c>
      <c r="AK304" s="511"/>
      <c r="AL304" s="512"/>
      <c r="AM304" s="334"/>
      <c r="AN304" s="359"/>
      <c r="AO304" s="359"/>
    </row>
    <row r="305" spans="1:43" s="286" customFormat="1" ht="116.45" customHeight="1">
      <c r="A305" s="359">
        <v>1</v>
      </c>
      <c r="B305" s="510" t="s">
        <v>2275</v>
      </c>
      <c r="C305" s="359"/>
      <c r="D305" s="359" t="s">
        <v>2286</v>
      </c>
      <c r="E305" s="359" t="s">
        <v>577</v>
      </c>
      <c r="F305" s="359" t="s">
        <v>2274</v>
      </c>
      <c r="G305" s="515">
        <v>4998</v>
      </c>
      <c r="H305" s="515">
        <v>4998</v>
      </c>
      <c r="I305" s="515"/>
      <c r="J305" s="515"/>
      <c r="K305" s="515"/>
      <c r="L305" s="515"/>
      <c r="M305" s="515">
        <v>4998</v>
      </c>
      <c r="N305" s="515">
        <v>4998</v>
      </c>
      <c r="O305" s="515"/>
      <c r="P305" s="515"/>
      <c r="Q305" s="515">
        <v>500</v>
      </c>
      <c r="R305" s="515">
        <v>500</v>
      </c>
      <c r="S305" s="515"/>
      <c r="T305" s="515"/>
      <c r="U305" s="515"/>
      <c r="V305" s="515"/>
      <c r="W305" s="515"/>
      <c r="X305" s="515"/>
      <c r="Y305" s="515">
        <v>4998</v>
      </c>
      <c r="Z305" s="515">
        <v>4998</v>
      </c>
      <c r="AA305" s="515"/>
      <c r="AB305" s="515"/>
      <c r="AC305" s="515">
        <v>500</v>
      </c>
      <c r="AD305" s="515">
        <v>500</v>
      </c>
      <c r="AE305" s="515"/>
      <c r="AF305" s="515"/>
      <c r="AG305" s="515">
        <v>500</v>
      </c>
      <c r="AH305" s="515">
        <v>500</v>
      </c>
      <c r="AI305" s="515"/>
      <c r="AJ305" s="515"/>
      <c r="AK305" s="515" t="s">
        <v>2276</v>
      </c>
      <c r="AL305" s="516"/>
      <c r="AM305" s="359" t="s">
        <v>633</v>
      </c>
      <c r="AN305" s="359"/>
      <c r="AO305" s="359"/>
    </row>
    <row r="306" spans="1:43" s="345" customFormat="1" ht="69.75" customHeight="1">
      <c r="A306" s="333">
        <v>2</v>
      </c>
      <c r="B306" s="364" t="s">
        <v>2346</v>
      </c>
      <c r="C306" s="337"/>
      <c r="D306" s="359" t="s">
        <v>2347</v>
      </c>
      <c r="E306" s="359" t="s">
        <v>2067</v>
      </c>
      <c r="F306" s="359" t="s">
        <v>2348</v>
      </c>
      <c r="G306" s="449">
        <v>19971.7</v>
      </c>
      <c r="H306" s="450">
        <f>G306</f>
        <v>19971.7</v>
      </c>
      <c r="I306" s="368"/>
      <c r="J306" s="368"/>
      <c r="K306" s="368"/>
      <c r="L306" s="369"/>
      <c r="M306" s="370">
        <v>19971.7</v>
      </c>
      <c r="N306" s="370">
        <v>19971.7</v>
      </c>
      <c r="O306" s="369"/>
      <c r="P306" s="369"/>
      <c r="Q306" s="375">
        <v>50</v>
      </c>
      <c r="R306" s="375">
        <v>50</v>
      </c>
      <c r="S306" s="371"/>
      <c r="T306" s="371"/>
      <c r="U306" s="372"/>
      <c r="V306" s="372"/>
      <c r="W306" s="372"/>
      <c r="X306" s="372"/>
      <c r="Y306" s="449">
        <v>19971.7</v>
      </c>
      <c r="Z306" s="450">
        <f>Y306</f>
        <v>19971.7</v>
      </c>
      <c r="AA306" s="372"/>
      <c r="AB306" s="372"/>
      <c r="AC306" s="372">
        <v>50</v>
      </c>
      <c r="AD306" s="372">
        <v>50</v>
      </c>
      <c r="AE306" s="372"/>
      <c r="AF306" s="372"/>
      <c r="AG306" s="372">
        <v>50</v>
      </c>
      <c r="AH306" s="372">
        <v>50</v>
      </c>
      <c r="AI306" s="372"/>
      <c r="AJ306" s="372"/>
      <c r="AK306" s="371"/>
      <c r="AL306" s="351"/>
      <c r="AM306" s="386" t="s">
        <v>2422</v>
      </c>
      <c r="AN306" s="375"/>
      <c r="AO306" s="337"/>
    </row>
    <row r="307" spans="1:43" s="21" customFormat="1" ht="61.15" customHeight="1">
      <c r="A307" s="468" t="s">
        <v>191</v>
      </c>
      <c r="B307" s="469" t="s">
        <v>2451</v>
      </c>
      <c r="C307" s="468"/>
      <c r="D307" s="606">
        <f>D308+D311</f>
        <v>3</v>
      </c>
      <c r="E307" s="606">
        <f>E308+E311</f>
        <v>3</v>
      </c>
      <c r="F307" s="468"/>
      <c r="G307" s="470">
        <f>G308+G311</f>
        <v>385896</v>
      </c>
      <c r="H307" s="470">
        <f t="shared" ref="H307:AJ307" si="102">H308+H311</f>
        <v>385696</v>
      </c>
      <c r="I307" s="470">
        <f t="shared" si="102"/>
        <v>0</v>
      </c>
      <c r="J307" s="470">
        <f t="shared" si="102"/>
        <v>0</v>
      </c>
      <c r="K307" s="470">
        <f t="shared" si="102"/>
        <v>0</v>
      </c>
      <c r="L307" s="470">
        <f t="shared" si="102"/>
        <v>0</v>
      </c>
      <c r="M307" s="470">
        <f t="shared" si="102"/>
        <v>0</v>
      </c>
      <c r="N307" s="470">
        <f t="shared" si="102"/>
        <v>0</v>
      </c>
      <c r="O307" s="470">
        <f t="shared" si="102"/>
        <v>0</v>
      </c>
      <c r="P307" s="470">
        <f t="shared" si="102"/>
        <v>0</v>
      </c>
      <c r="Q307" s="470">
        <f t="shared" si="102"/>
        <v>0</v>
      </c>
      <c r="R307" s="470">
        <f t="shared" si="102"/>
        <v>0</v>
      </c>
      <c r="S307" s="470">
        <f t="shared" si="102"/>
        <v>0</v>
      </c>
      <c r="T307" s="470">
        <f t="shared" si="102"/>
        <v>0</v>
      </c>
      <c r="U307" s="470">
        <f t="shared" si="102"/>
        <v>0</v>
      </c>
      <c r="V307" s="470">
        <f t="shared" si="102"/>
        <v>0</v>
      </c>
      <c r="W307" s="470">
        <f t="shared" si="102"/>
        <v>0</v>
      </c>
      <c r="X307" s="470">
        <f t="shared" si="102"/>
        <v>0</v>
      </c>
      <c r="Y307" s="470">
        <f t="shared" si="102"/>
        <v>385896</v>
      </c>
      <c r="Z307" s="470">
        <f t="shared" si="102"/>
        <v>385896</v>
      </c>
      <c r="AA307" s="470">
        <f t="shared" si="102"/>
        <v>0</v>
      </c>
      <c r="AB307" s="470">
        <f t="shared" si="102"/>
        <v>0</v>
      </c>
      <c r="AC307" s="470">
        <f t="shared" ref="AC307:AF307" si="103">AC308+AC311</f>
        <v>600</v>
      </c>
      <c r="AD307" s="470">
        <f t="shared" si="103"/>
        <v>600</v>
      </c>
      <c r="AE307" s="470">
        <f t="shared" si="103"/>
        <v>0</v>
      </c>
      <c r="AF307" s="470">
        <f t="shared" si="103"/>
        <v>0</v>
      </c>
      <c r="AG307" s="470">
        <f t="shared" si="102"/>
        <v>600</v>
      </c>
      <c r="AH307" s="470">
        <f t="shared" si="102"/>
        <v>600</v>
      </c>
      <c r="AI307" s="470">
        <f t="shared" si="102"/>
        <v>0</v>
      </c>
      <c r="AJ307" s="470">
        <f t="shared" si="102"/>
        <v>0</v>
      </c>
      <c r="AK307" s="470"/>
      <c r="AL307" s="494"/>
      <c r="AM307" s="468"/>
      <c r="AN307" s="468"/>
      <c r="AO307" s="468"/>
    </row>
    <row r="308" spans="1:43" s="21" customFormat="1" ht="61.15" customHeight="1">
      <c r="A308" s="468" t="s">
        <v>43</v>
      </c>
      <c r="B308" s="469" t="s">
        <v>123</v>
      </c>
      <c r="C308" s="468"/>
      <c r="D308" s="593">
        <f>A310</f>
        <v>2</v>
      </c>
      <c r="E308" s="593">
        <f>A310</f>
        <v>2</v>
      </c>
      <c r="F308" s="468"/>
      <c r="G308" s="470">
        <f>SUM(G309:G310)</f>
        <v>340920</v>
      </c>
      <c r="H308" s="470">
        <f t="shared" ref="H308:AJ308" si="104">SUM(H309:H310)</f>
        <v>340720</v>
      </c>
      <c r="I308" s="470">
        <f t="shared" si="104"/>
        <v>0</v>
      </c>
      <c r="J308" s="470">
        <f t="shared" si="104"/>
        <v>0</v>
      </c>
      <c r="K308" s="470">
        <f t="shared" si="104"/>
        <v>0</v>
      </c>
      <c r="L308" s="470">
        <f t="shared" si="104"/>
        <v>0</v>
      </c>
      <c r="M308" s="470">
        <f t="shared" si="104"/>
        <v>0</v>
      </c>
      <c r="N308" s="470">
        <f t="shared" si="104"/>
        <v>0</v>
      </c>
      <c r="O308" s="470">
        <f t="shared" si="104"/>
        <v>0</v>
      </c>
      <c r="P308" s="470">
        <f t="shared" si="104"/>
        <v>0</v>
      </c>
      <c r="Q308" s="470">
        <f t="shared" si="104"/>
        <v>0</v>
      </c>
      <c r="R308" s="470">
        <f t="shared" si="104"/>
        <v>0</v>
      </c>
      <c r="S308" s="470">
        <f t="shared" si="104"/>
        <v>0</v>
      </c>
      <c r="T308" s="470">
        <f t="shared" si="104"/>
        <v>0</v>
      </c>
      <c r="U308" s="470">
        <f t="shared" si="104"/>
        <v>0</v>
      </c>
      <c r="V308" s="470">
        <f t="shared" si="104"/>
        <v>0</v>
      </c>
      <c r="W308" s="470">
        <f t="shared" si="104"/>
        <v>0</v>
      </c>
      <c r="X308" s="470">
        <f t="shared" si="104"/>
        <v>0</v>
      </c>
      <c r="Y308" s="470">
        <f t="shared" si="104"/>
        <v>340920</v>
      </c>
      <c r="Z308" s="470">
        <f t="shared" si="104"/>
        <v>340920</v>
      </c>
      <c r="AA308" s="470">
        <f t="shared" si="104"/>
        <v>0</v>
      </c>
      <c r="AB308" s="470">
        <f t="shared" si="104"/>
        <v>0</v>
      </c>
      <c r="AC308" s="470">
        <f t="shared" ref="AC308:AF308" si="105">SUM(AC309:AC310)</f>
        <v>500</v>
      </c>
      <c r="AD308" s="470">
        <f t="shared" si="105"/>
        <v>500</v>
      </c>
      <c r="AE308" s="470">
        <f t="shared" si="105"/>
        <v>0</v>
      </c>
      <c r="AF308" s="470">
        <f t="shared" si="105"/>
        <v>0</v>
      </c>
      <c r="AG308" s="470">
        <f t="shared" si="104"/>
        <v>500</v>
      </c>
      <c r="AH308" s="470">
        <f t="shared" si="104"/>
        <v>500</v>
      </c>
      <c r="AI308" s="470">
        <f t="shared" si="104"/>
        <v>0</v>
      </c>
      <c r="AJ308" s="470">
        <f t="shared" si="104"/>
        <v>0</v>
      </c>
      <c r="AK308" s="470"/>
      <c r="AL308" s="494"/>
      <c r="AM308" s="468"/>
      <c r="AN308" s="468"/>
      <c r="AO308" s="565"/>
    </row>
    <row r="309" spans="1:43" s="345" customFormat="1" ht="93.75" customHeight="1">
      <c r="A309" s="333">
        <v>1</v>
      </c>
      <c r="B309" s="354" t="s">
        <v>2068</v>
      </c>
      <c r="C309" s="311" t="s">
        <v>236</v>
      </c>
      <c r="D309" s="311"/>
      <c r="E309" s="311" t="s">
        <v>2067</v>
      </c>
      <c r="F309" s="311"/>
      <c r="G309" s="554">
        <v>40920</v>
      </c>
      <c r="H309" s="556">
        <f>G309-200</f>
        <v>40720</v>
      </c>
      <c r="I309" s="333"/>
      <c r="J309" s="333"/>
      <c r="K309" s="333"/>
      <c r="L309" s="333"/>
      <c r="M309" s="377"/>
      <c r="N309" s="377"/>
      <c r="O309" s="333"/>
      <c r="P309" s="333"/>
      <c r="Q309" s="333"/>
      <c r="R309" s="333"/>
      <c r="S309" s="333"/>
      <c r="T309" s="333"/>
      <c r="U309" s="333"/>
      <c r="V309" s="333"/>
      <c r="W309" s="333"/>
      <c r="X309" s="333"/>
      <c r="Y309" s="554">
        <v>40920</v>
      </c>
      <c r="Z309" s="545">
        <f t="shared" ref="Z309:Z310" si="106">Y309-V309</f>
        <v>40920</v>
      </c>
      <c r="AA309" s="333"/>
      <c r="AB309" s="333"/>
      <c r="AC309" s="602">
        <v>200</v>
      </c>
      <c r="AD309" s="602">
        <v>200</v>
      </c>
      <c r="AE309" s="602"/>
      <c r="AF309" s="602"/>
      <c r="AG309" s="333">
        <v>200</v>
      </c>
      <c r="AH309" s="333">
        <v>200</v>
      </c>
      <c r="AI309" s="333"/>
      <c r="AJ309" s="333"/>
      <c r="AK309" s="333" t="s">
        <v>2437</v>
      </c>
      <c r="AL309" s="340"/>
      <c r="AM309" s="18" t="s">
        <v>956</v>
      </c>
      <c r="AN309" s="333"/>
    </row>
    <row r="310" spans="1:43" s="345" customFormat="1" ht="98.25" customHeight="1">
      <c r="A310" s="333">
        <v>2</v>
      </c>
      <c r="B310" s="308" t="s">
        <v>2064</v>
      </c>
      <c r="C310" s="311" t="s">
        <v>352</v>
      </c>
      <c r="D310" s="311" t="s">
        <v>2065</v>
      </c>
      <c r="E310" s="311" t="s">
        <v>2041</v>
      </c>
      <c r="F310" s="311"/>
      <c r="G310" s="583">
        <v>300000</v>
      </c>
      <c r="H310" s="584">
        <f>G310</f>
        <v>300000</v>
      </c>
      <c r="I310" s="406"/>
      <c r="J310" s="406"/>
      <c r="K310" s="406"/>
      <c r="L310" s="406"/>
      <c r="M310" s="585"/>
      <c r="N310" s="586"/>
      <c r="O310" s="585"/>
      <c r="P310" s="406"/>
      <c r="Q310" s="406"/>
      <c r="R310" s="406"/>
      <c r="S310" s="406"/>
      <c r="T310" s="406"/>
      <c r="U310" s="406"/>
      <c r="V310" s="406"/>
      <c r="W310" s="406"/>
      <c r="X310" s="406"/>
      <c r="Y310" s="583">
        <v>300000</v>
      </c>
      <c r="Z310" s="587">
        <f t="shared" si="106"/>
        <v>300000</v>
      </c>
      <c r="AA310" s="333"/>
      <c r="AB310" s="333"/>
      <c r="AC310" s="602">
        <v>300</v>
      </c>
      <c r="AD310" s="602">
        <v>300</v>
      </c>
      <c r="AE310" s="602"/>
      <c r="AF310" s="602"/>
      <c r="AG310" s="333">
        <v>300</v>
      </c>
      <c r="AH310" s="333">
        <v>300</v>
      </c>
      <c r="AI310" s="333"/>
      <c r="AJ310" s="333"/>
      <c r="AK310" s="333" t="s">
        <v>2436</v>
      </c>
      <c r="AL310" s="340"/>
      <c r="AM310" s="18" t="s">
        <v>946</v>
      </c>
      <c r="AN310" s="333"/>
    </row>
    <row r="311" spans="1:43" s="596" customFormat="1" ht="98.25" customHeight="1">
      <c r="A311" s="468" t="s">
        <v>43</v>
      </c>
      <c r="B311" s="469" t="s">
        <v>2531</v>
      </c>
      <c r="C311" s="311"/>
      <c r="D311" s="311" t="str">
        <f>A312</f>
        <v>1</v>
      </c>
      <c r="E311" s="311" t="str">
        <f>A312</f>
        <v>1</v>
      </c>
      <c r="F311" s="311"/>
      <c r="G311" s="604">
        <f>G312</f>
        <v>44976</v>
      </c>
      <c r="H311" s="604">
        <f t="shared" ref="H311:AJ311" si="107">H312</f>
        <v>44976</v>
      </c>
      <c r="I311" s="604">
        <f t="shared" si="107"/>
        <v>0</v>
      </c>
      <c r="J311" s="604">
        <f t="shared" si="107"/>
        <v>0</v>
      </c>
      <c r="K311" s="604">
        <f t="shared" si="107"/>
        <v>0</v>
      </c>
      <c r="L311" s="604">
        <f t="shared" si="107"/>
        <v>0</v>
      </c>
      <c r="M311" s="604">
        <f t="shared" si="107"/>
        <v>0</v>
      </c>
      <c r="N311" s="604">
        <f t="shared" si="107"/>
        <v>0</v>
      </c>
      <c r="O311" s="604">
        <f t="shared" si="107"/>
        <v>0</v>
      </c>
      <c r="P311" s="604">
        <f t="shared" si="107"/>
        <v>0</v>
      </c>
      <c r="Q311" s="604">
        <f t="shared" si="107"/>
        <v>0</v>
      </c>
      <c r="R311" s="604">
        <f t="shared" si="107"/>
        <v>0</v>
      </c>
      <c r="S311" s="604">
        <f t="shared" si="107"/>
        <v>0</v>
      </c>
      <c r="T311" s="604">
        <f t="shared" si="107"/>
        <v>0</v>
      </c>
      <c r="U311" s="604">
        <f t="shared" si="107"/>
        <v>0</v>
      </c>
      <c r="V311" s="604">
        <f t="shared" si="107"/>
        <v>0</v>
      </c>
      <c r="W311" s="604">
        <f t="shared" si="107"/>
        <v>0</v>
      </c>
      <c r="X311" s="604">
        <f t="shared" si="107"/>
        <v>0</v>
      </c>
      <c r="Y311" s="604">
        <f t="shared" si="107"/>
        <v>44976</v>
      </c>
      <c r="Z311" s="604">
        <f t="shared" si="107"/>
        <v>44976</v>
      </c>
      <c r="AA311" s="604">
        <f t="shared" si="107"/>
        <v>0</v>
      </c>
      <c r="AB311" s="604">
        <f t="shared" si="107"/>
        <v>0</v>
      </c>
      <c r="AC311" s="604">
        <f t="shared" si="107"/>
        <v>100</v>
      </c>
      <c r="AD311" s="604">
        <f t="shared" si="107"/>
        <v>100</v>
      </c>
      <c r="AE311" s="604">
        <f t="shared" si="107"/>
        <v>0</v>
      </c>
      <c r="AF311" s="604">
        <f t="shared" si="107"/>
        <v>0</v>
      </c>
      <c r="AG311" s="604">
        <f t="shared" si="107"/>
        <v>100</v>
      </c>
      <c r="AH311" s="604">
        <f t="shared" si="107"/>
        <v>100</v>
      </c>
      <c r="AI311" s="604">
        <f t="shared" si="107"/>
        <v>0</v>
      </c>
      <c r="AJ311" s="604">
        <f t="shared" si="107"/>
        <v>0</v>
      </c>
      <c r="AK311" s="597"/>
      <c r="AL311" s="340"/>
      <c r="AM311" s="488"/>
      <c r="AN311" s="597"/>
    </row>
    <row r="312" spans="1:43" s="596" customFormat="1" ht="98.25" customHeight="1">
      <c r="A312" s="547" t="s">
        <v>13</v>
      </c>
      <c r="B312" s="548" t="s">
        <v>2076</v>
      </c>
      <c r="C312" s="311"/>
      <c r="D312" s="311"/>
      <c r="E312" s="311" t="s">
        <v>2067</v>
      </c>
      <c r="F312" s="311"/>
      <c r="G312" s="583">
        <v>44976</v>
      </c>
      <c r="H312" s="584">
        <v>44976</v>
      </c>
      <c r="I312" s="406"/>
      <c r="J312" s="406"/>
      <c r="K312" s="406"/>
      <c r="L312" s="406"/>
      <c r="M312" s="585"/>
      <c r="N312" s="586"/>
      <c r="O312" s="585"/>
      <c r="P312" s="406"/>
      <c r="Q312" s="406"/>
      <c r="R312" s="406"/>
      <c r="S312" s="406"/>
      <c r="T312" s="406"/>
      <c r="U312" s="406"/>
      <c r="V312" s="406"/>
      <c r="W312" s="406"/>
      <c r="X312" s="406"/>
      <c r="Y312" s="583">
        <v>44976</v>
      </c>
      <c r="Z312" s="587">
        <v>44976</v>
      </c>
      <c r="AA312" s="597"/>
      <c r="AB312" s="597"/>
      <c r="AC312" s="602">
        <v>100</v>
      </c>
      <c r="AD312" s="602">
        <v>100</v>
      </c>
      <c r="AE312" s="602"/>
      <c r="AF312" s="602"/>
      <c r="AG312" s="597">
        <v>100</v>
      </c>
      <c r="AH312" s="597">
        <v>100</v>
      </c>
      <c r="AI312" s="597"/>
      <c r="AJ312" s="597"/>
      <c r="AK312" s="605" t="s">
        <v>2530</v>
      </c>
      <c r="AL312" s="340"/>
      <c r="AM312" s="598" t="s">
        <v>1687</v>
      </c>
      <c r="AN312" s="597"/>
    </row>
    <row r="313" spans="1:43" s="21" customFormat="1" ht="57" customHeight="1">
      <c r="A313" s="468" t="s">
        <v>160</v>
      </c>
      <c r="B313" s="469" t="s">
        <v>2423</v>
      </c>
      <c r="C313" s="468"/>
      <c r="D313" s="468" t="e">
        <f>#REF!+#REF!+D314+D316+D326+D330+#REF!</f>
        <v>#REF!</v>
      </c>
      <c r="E313" s="468" t="e">
        <f>D313</f>
        <v>#REF!</v>
      </c>
      <c r="F313" s="468"/>
      <c r="G313" s="470">
        <f>+G314+G316+G326+G330</f>
        <v>717340</v>
      </c>
      <c r="H313" s="470">
        <f t="shared" ref="H313:AJ313" si="108">+H314+H316+H326+H330</f>
        <v>717340</v>
      </c>
      <c r="I313" s="470">
        <f t="shared" si="108"/>
        <v>0</v>
      </c>
      <c r="J313" s="470">
        <f t="shared" si="108"/>
        <v>0</v>
      </c>
      <c r="K313" s="470">
        <f t="shared" si="108"/>
        <v>0</v>
      </c>
      <c r="L313" s="470">
        <f t="shared" si="108"/>
        <v>0</v>
      </c>
      <c r="M313" s="470">
        <f t="shared" si="108"/>
        <v>0</v>
      </c>
      <c r="N313" s="470">
        <f t="shared" si="108"/>
        <v>0</v>
      </c>
      <c r="O313" s="470">
        <f t="shared" si="108"/>
        <v>0</v>
      </c>
      <c r="P313" s="470">
        <f t="shared" si="108"/>
        <v>0</v>
      </c>
      <c r="Q313" s="470">
        <f t="shared" si="108"/>
        <v>0</v>
      </c>
      <c r="R313" s="470">
        <f t="shared" si="108"/>
        <v>0</v>
      </c>
      <c r="S313" s="470">
        <f t="shared" si="108"/>
        <v>0</v>
      </c>
      <c r="T313" s="470">
        <f t="shared" si="108"/>
        <v>0</v>
      </c>
      <c r="U313" s="470">
        <f t="shared" si="108"/>
        <v>0</v>
      </c>
      <c r="V313" s="470">
        <f t="shared" si="108"/>
        <v>0</v>
      </c>
      <c r="W313" s="470">
        <f t="shared" si="108"/>
        <v>0</v>
      </c>
      <c r="X313" s="470">
        <f t="shared" si="108"/>
        <v>0</v>
      </c>
      <c r="Y313" s="470">
        <f t="shared" si="108"/>
        <v>717340</v>
      </c>
      <c r="Z313" s="470">
        <f t="shared" si="108"/>
        <v>717340</v>
      </c>
      <c r="AA313" s="470">
        <f t="shared" si="108"/>
        <v>0</v>
      </c>
      <c r="AB313" s="470">
        <f t="shared" si="108"/>
        <v>0</v>
      </c>
      <c r="AC313" s="470">
        <f t="shared" si="108"/>
        <v>0</v>
      </c>
      <c r="AD313" s="470">
        <f t="shared" si="108"/>
        <v>0</v>
      </c>
      <c r="AE313" s="470">
        <f t="shared" si="108"/>
        <v>0</v>
      </c>
      <c r="AF313" s="470">
        <f t="shared" si="108"/>
        <v>0</v>
      </c>
      <c r="AG313" s="470">
        <f t="shared" si="108"/>
        <v>0</v>
      </c>
      <c r="AH313" s="470">
        <f t="shared" si="108"/>
        <v>0</v>
      </c>
      <c r="AI313" s="470">
        <f t="shared" si="108"/>
        <v>0</v>
      </c>
      <c r="AJ313" s="470">
        <f t="shared" si="108"/>
        <v>0</v>
      </c>
      <c r="AK313" s="470"/>
      <c r="AL313" s="470"/>
      <c r="AM313" s="468"/>
      <c r="AN313" s="468"/>
      <c r="AO313" s="468"/>
    </row>
    <row r="314" spans="1:43" s="345" customFormat="1" ht="42.75" customHeight="1">
      <c r="A314" s="337" t="s">
        <v>513</v>
      </c>
      <c r="B314" s="353" t="s">
        <v>1917</v>
      </c>
      <c r="C314" s="337"/>
      <c r="D314" s="359">
        <f>A315</f>
        <v>1</v>
      </c>
      <c r="E314" s="359">
        <f>A315</f>
        <v>1</v>
      </c>
      <c r="F314" s="337"/>
      <c r="G314" s="339">
        <f>G315</f>
        <v>100000</v>
      </c>
      <c r="H314" s="339">
        <f t="shared" ref="H314:AJ314" si="109">H315</f>
        <v>100000</v>
      </c>
      <c r="I314" s="339">
        <f t="shared" si="109"/>
        <v>0</v>
      </c>
      <c r="J314" s="339">
        <f t="shared" si="109"/>
        <v>0</v>
      </c>
      <c r="K314" s="339">
        <f t="shared" si="109"/>
        <v>0</v>
      </c>
      <c r="L314" s="339">
        <f t="shared" si="109"/>
        <v>0</v>
      </c>
      <c r="M314" s="339">
        <f t="shared" si="109"/>
        <v>0</v>
      </c>
      <c r="N314" s="339">
        <f t="shared" si="109"/>
        <v>0</v>
      </c>
      <c r="O314" s="339">
        <f t="shared" si="109"/>
        <v>0</v>
      </c>
      <c r="P314" s="339">
        <f t="shared" si="109"/>
        <v>0</v>
      </c>
      <c r="Q314" s="339">
        <f t="shared" si="109"/>
        <v>0</v>
      </c>
      <c r="R314" s="339">
        <f t="shared" si="109"/>
        <v>0</v>
      </c>
      <c r="S314" s="339">
        <f t="shared" si="109"/>
        <v>0</v>
      </c>
      <c r="T314" s="339">
        <f t="shared" si="109"/>
        <v>0</v>
      </c>
      <c r="U314" s="339">
        <f t="shared" si="109"/>
        <v>0</v>
      </c>
      <c r="V314" s="339">
        <f t="shared" si="109"/>
        <v>0</v>
      </c>
      <c r="W314" s="339">
        <f t="shared" si="109"/>
        <v>0</v>
      </c>
      <c r="X314" s="339">
        <f t="shared" si="109"/>
        <v>0</v>
      </c>
      <c r="Y314" s="339">
        <f t="shared" si="109"/>
        <v>100000</v>
      </c>
      <c r="Z314" s="339">
        <f t="shared" si="109"/>
        <v>100000</v>
      </c>
      <c r="AA314" s="339">
        <f t="shared" si="109"/>
        <v>0</v>
      </c>
      <c r="AB314" s="339">
        <f t="shared" si="109"/>
        <v>0</v>
      </c>
      <c r="AC314" s="339">
        <f t="shared" si="109"/>
        <v>0</v>
      </c>
      <c r="AD314" s="339">
        <f t="shared" si="109"/>
        <v>0</v>
      </c>
      <c r="AE314" s="339">
        <f t="shared" si="109"/>
        <v>0</v>
      </c>
      <c r="AF314" s="339">
        <f t="shared" si="109"/>
        <v>0</v>
      </c>
      <c r="AG314" s="339">
        <f t="shared" si="109"/>
        <v>0</v>
      </c>
      <c r="AH314" s="339">
        <f t="shared" si="109"/>
        <v>0</v>
      </c>
      <c r="AI314" s="339">
        <f t="shared" si="109"/>
        <v>0</v>
      </c>
      <c r="AJ314" s="339">
        <f t="shared" si="109"/>
        <v>0</v>
      </c>
      <c r="AK314" s="339"/>
      <c r="AL314" s="339"/>
      <c r="AM314" s="337"/>
      <c r="AN314" s="337"/>
      <c r="AO314" s="337"/>
    </row>
    <row r="315" spans="1:43" ht="56.25">
      <c r="A315" s="333">
        <v>1</v>
      </c>
      <c r="B315" s="354" t="s">
        <v>2292</v>
      </c>
      <c r="C315" s="333"/>
      <c r="D315" s="333"/>
      <c r="E315" s="333"/>
      <c r="F315" s="588" t="s">
        <v>2372</v>
      </c>
      <c r="G315" s="334">
        <v>100000</v>
      </c>
      <c r="H315" s="334">
        <f>G315</f>
        <v>100000</v>
      </c>
      <c r="I315" s="334"/>
      <c r="J315" s="334"/>
      <c r="K315" s="334"/>
      <c r="L315" s="334"/>
      <c r="M315" s="334"/>
      <c r="N315" s="334"/>
      <c r="O315" s="334"/>
      <c r="P315" s="334"/>
      <c r="Q315" s="334"/>
      <c r="R315" s="334"/>
      <c r="S315" s="334"/>
      <c r="T315" s="334"/>
      <c r="U315" s="334"/>
      <c r="V315" s="334"/>
      <c r="W315" s="334"/>
      <c r="X315" s="334"/>
      <c r="Y315" s="334">
        <v>100000</v>
      </c>
      <c r="Z315" s="334">
        <v>100000</v>
      </c>
      <c r="AA315" s="334"/>
      <c r="AB315" s="334"/>
      <c r="AC315" s="334"/>
      <c r="AD315" s="334"/>
      <c r="AE315" s="334"/>
      <c r="AF315" s="334"/>
      <c r="AG315" s="334"/>
      <c r="AH315" s="334"/>
      <c r="AI315" s="334"/>
      <c r="AJ315" s="334"/>
      <c r="AK315" s="517"/>
      <c r="AL315" s="451"/>
      <c r="AM315" s="333" t="s">
        <v>2293</v>
      </c>
      <c r="AN315" s="333"/>
      <c r="AO315" s="333"/>
      <c r="AQ315" s="347" t="s">
        <v>2314</v>
      </c>
    </row>
    <row r="316" spans="1:43" s="345" customFormat="1" ht="42.75" customHeight="1">
      <c r="A316" s="337" t="s">
        <v>514</v>
      </c>
      <c r="B316" s="353" t="s">
        <v>123</v>
      </c>
      <c r="C316" s="337"/>
      <c r="D316" s="359">
        <f>A325</f>
        <v>9</v>
      </c>
      <c r="E316" s="359">
        <f>D316</f>
        <v>9</v>
      </c>
      <c r="F316" s="509"/>
      <c r="G316" s="339">
        <f>SUM(G317:G325)</f>
        <v>510540</v>
      </c>
      <c r="H316" s="339">
        <f t="shared" ref="H316:AJ316" si="110">SUM(H317:H325)</f>
        <v>510540</v>
      </c>
      <c r="I316" s="339">
        <f t="shared" si="110"/>
        <v>0</v>
      </c>
      <c r="J316" s="339">
        <f t="shared" si="110"/>
        <v>0</v>
      </c>
      <c r="K316" s="339">
        <f t="shared" si="110"/>
        <v>0</v>
      </c>
      <c r="L316" s="339">
        <f t="shared" si="110"/>
        <v>0</v>
      </c>
      <c r="M316" s="339">
        <f t="shared" si="110"/>
        <v>0</v>
      </c>
      <c r="N316" s="339">
        <f t="shared" si="110"/>
        <v>0</v>
      </c>
      <c r="O316" s="339">
        <f t="shared" si="110"/>
        <v>0</v>
      </c>
      <c r="P316" s="339">
        <f t="shared" si="110"/>
        <v>0</v>
      </c>
      <c r="Q316" s="339">
        <f t="shared" si="110"/>
        <v>0</v>
      </c>
      <c r="R316" s="339">
        <f t="shared" si="110"/>
        <v>0</v>
      </c>
      <c r="S316" s="339">
        <f t="shared" si="110"/>
        <v>0</v>
      </c>
      <c r="T316" s="339">
        <f t="shared" si="110"/>
        <v>0</v>
      </c>
      <c r="U316" s="339">
        <f t="shared" si="110"/>
        <v>0</v>
      </c>
      <c r="V316" s="339">
        <f t="shared" si="110"/>
        <v>0</v>
      </c>
      <c r="W316" s="339">
        <f t="shared" si="110"/>
        <v>0</v>
      </c>
      <c r="X316" s="339">
        <f t="shared" si="110"/>
        <v>0</v>
      </c>
      <c r="Y316" s="339">
        <f t="shared" si="110"/>
        <v>510540</v>
      </c>
      <c r="Z316" s="339">
        <f t="shared" si="110"/>
        <v>510540</v>
      </c>
      <c r="AA316" s="339">
        <f t="shared" si="110"/>
        <v>0</v>
      </c>
      <c r="AB316" s="339">
        <f t="shared" si="110"/>
        <v>0</v>
      </c>
      <c r="AC316" s="339">
        <f t="shared" ref="AC316:AF316" si="111">SUM(AC317:AC325)</f>
        <v>0</v>
      </c>
      <c r="AD316" s="339">
        <f t="shared" si="111"/>
        <v>0</v>
      </c>
      <c r="AE316" s="339">
        <f t="shared" si="111"/>
        <v>0</v>
      </c>
      <c r="AF316" s="339">
        <f t="shared" si="111"/>
        <v>0</v>
      </c>
      <c r="AG316" s="339">
        <f t="shared" si="110"/>
        <v>0</v>
      </c>
      <c r="AH316" s="339">
        <f t="shared" si="110"/>
        <v>0</v>
      </c>
      <c r="AI316" s="339">
        <f t="shared" si="110"/>
        <v>0</v>
      </c>
      <c r="AJ316" s="339">
        <f t="shared" si="110"/>
        <v>0</v>
      </c>
      <c r="AK316" s="339"/>
      <c r="AL316" s="339"/>
      <c r="AM316" s="337"/>
      <c r="AN316" s="337"/>
      <c r="AO316" s="337"/>
    </row>
    <row r="317" spans="1:43" s="345" customFormat="1" ht="42.75" customHeight="1">
      <c r="A317" s="359">
        <v>1</v>
      </c>
      <c r="B317" s="518" t="s">
        <v>2259</v>
      </c>
      <c r="C317" s="337"/>
      <c r="D317" s="519"/>
      <c r="E317" s="519"/>
      <c r="F317" s="589" t="s">
        <v>2371</v>
      </c>
      <c r="G317" s="520">
        <v>50400</v>
      </c>
      <c r="H317" s="520">
        <f>G317</f>
        <v>50400</v>
      </c>
      <c r="I317" s="520"/>
      <c r="J317" s="520"/>
      <c r="K317" s="520"/>
      <c r="L317" s="520"/>
      <c r="M317" s="520"/>
      <c r="N317" s="520"/>
      <c r="O317" s="520"/>
      <c r="P317" s="520"/>
      <c r="Q317" s="520"/>
      <c r="R317" s="520"/>
      <c r="S317" s="520"/>
      <c r="T317" s="520"/>
      <c r="U317" s="520"/>
      <c r="V317" s="520"/>
      <c r="W317" s="520"/>
      <c r="X317" s="520"/>
      <c r="Y317" s="520">
        <v>50400</v>
      </c>
      <c r="Z317" s="520">
        <v>50400</v>
      </c>
      <c r="AA317" s="520">
        <v>0</v>
      </c>
      <c r="AB317" s="520">
        <v>0</v>
      </c>
      <c r="AC317" s="520">
        <v>0</v>
      </c>
      <c r="AD317" s="520">
        <v>0</v>
      </c>
      <c r="AE317" s="520">
        <v>0</v>
      </c>
      <c r="AF317" s="520">
        <v>0</v>
      </c>
      <c r="AG317" s="520">
        <v>0</v>
      </c>
      <c r="AH317" s="520">
        <v>0</v>
      </c>
      <c r="AI317" s="520">
        <v>0</v>
      </c>
      <c r="AJ317" s="520">
        <v>0</v>
      </c>
      <c r="AK317" s="521"/>
      <c r="AL317" s="522"/>
      <c r="AM317" s="519" t="s">
        <v>756</v>
      </c>
      <c r="AN317" s="337"/>
      <c r="AO317" s="337"/>
      <c r="AQ317" s="292" t="s">
        <v>2313</v>
      </c>
    </row>
    <row r="318" spans="1:43" s="345" customFormat="1" ht="42.75" customHeight="1">
      <c r="A318" s="359">
        <v>2</v>
      </c>
      <c r="B318" s="518" t="s">
        <v>2260</v>
      </c>
      <c r="C318" s="337"/>
      <c r="D318" s="519" t="s">
        <v>2263</v>
      </c>
      <c r="E318" s="519" t="s">
        <v>218</v>
      </c>
      <c r="F318" s="589" t="s">
        <v>2371</v>
      </c>
      <c r="G318" s="520">
        <v>56700</v>
      </c>
      <c r="H318" s="520">
        <f>G318</f>
        <v>56700</v>
      </c>
      <c r="I318" s="520"/>
      <c r="J318" s="520"/>
      <c r="K318" s="520"/>
      <c r="L318" s="520"/>
      <c r="M318" s="520"/>
      <c r="N318" s="520"/>
      <c r="O318" s="520"/>
      <c r="P318" s="520"/>
      <c r="Q318" s="520"/>
      <c r="R318" s="520"/>
      <c r="S318" s="520"/>
      <c r="T318" s="520"/>
      <c r="U318" s="520"/>
      <c r="V318" s="520"/>
      <c r="W318" s="520"/>
      <c r="X318" s="520"/>
      <c r="Y318" s="520">
        <v>56700</v>
      </c>
      <c r="Z318" s="520">
        <v>56700</v>
      </c>
      <c r="AA318" s="520">
        <v>0</v>
      </c>
      <c r="AB318" s="520">
        <v>0</v>
      </c>
      <c r="AC318" s="520">
        <v>0</v>
      </c>
      <c r="AD318" s="520">
        <v>0</v>
      </c>
      <c r="AE318" s="520">
        <v>0</v>
      </c>
      <c r="AF318" s="520">
        <v>0</v>
      </c>
      <c r="AG318" s="520">
        <v>0</v>
      </c>
      <c r="AH318" s="520">
        <v>0</v>
      </c>
      <c r="AI318" s="520">
        <v>0</v>
      </c>
      <c r="AJ318" s="520">
        <v>0</v>
      </c>
      <c r="AK318" s="521"/>
      <c r="AL318" s="522"/>
      <c r="AM318" s="519" t="s">
        <v>756</v>
      </c>
      <c r="AN318" s="337"/>
      <c r="AO318" s="337"/>
      <c r="AQ318" s="292" t="s">
        <v>2313</v>
      </c>
    </row>
    <row r="319" spans="1:43" s="345" customFormat="1" ht="42.75" customHeight="1">
      <c r="A319" s="359">
        <v>3</v>
      </c>
      <c r="B319" s="518" t="s">
        <v>2261</v>
      </c>
      <c r="C319" s="337"/>
      <c r="D319" s="519" t="s">
        <v>2263</v>
      </c>
      <c r="E319" s="519" t="s">
        <v>218</v>
      </c>
      <c r="F319" s="589" t="s">
        <v>2371</v>
      </c>
      <c r="G319" s="520">
        <v>201600</v>
      </c>
      <c r="H319" s="520">
        <f>G319</f>
        <v>201600</v>
      </c>
      <c r="I319" s="520"/>
      <c r="J319" s="520"/>
      <c r="K319" s="520"/>
      <c r="L319" s="520"/>
      <c r="M319" s="520"/>
      <c r="N319" s="520"/>
      <c r="O319" s="520"/>
      <c r="P319" s="520"/>
      <c r="Q319" s="520"/>
      <c r="R319" s="520"/>
      <c r="S319" s="520"/>
      <c r="T319" s="520"/>
      <c r="U319" s="520">
        <v>0</v>
      </c>
      <c r="V319" s="520">
        <v>0</v>
      </c>
      <c r="W319" s="520">
        <v>0</v>
      </c>
      <c r="X319" s="520">
        <v>0</v>
      </c>
      <c r="Y319" s="520">
        <v>201600</v>
      </c>
      <c r="Z319" s="520">
        <v>201600</v>
      </c>
      <c r="AA319" s="520">
        <v>0</v>
      </c>
      <c r="AB319" s="520">
        <v>0</v>
      </c>
      <c r="AC319" s="520">
        <v>0</v>
      </c>
      <c r="AD319" s="520">
        <v>0</v>
      </c>
      <c r="AE319" s="520">
        <v>0</v>
      </c>
      <c r="AF319" s="520">
        <v>0</v>
      </c>
      <c r="AG319" s="520">
        <v>0</v>
      </c>
      <c r="AH319" s="520">
        <v>0</v>
      </c>
      <c r="AI319" s="520">
        <v>0</v>
      </c>
      <c r="AJ319" s="520">
        <v>0</v>
      </c>
      <c r="AK319" s="521"/>
      <c r="AL319" s="522"/>
      <c r="AM319" s="519" t="s">
        <v>756</v>
      </c>
      <c r="AN319" s="337"/>
      <c r="AO319" s="337"/>
      <c r="AQ319" s="292" t="s">
        <v>2313</v>
      </c>
    </row>
    <row r="320" spans="1:43" ht="56.25">
      <c r="A320" s="333">
        <v>4</v>
      </c>
      <c r="B320" s="354" t="s">
        <v>2334</v>
      </c>
      <c r="C320" s="333"/>
      <c r="D320" s="333" t="s">
        <v>2337</v>
      </c>
      <c r="E320" s="333" t="s">
        <v>218</v>
      </c>
      <c r="F320" s="588" t="s">
        <v>2338</v>
      </c>
      <c r="G320" s="334">
        <v>56000</v>
      </c>
      <c r="H320" s="334">
        <f>G320</f>
        <v>56000</v>
      </c>
      <c r="I320" s="334"/>
      <c r="J320" s="334"/>
      <c r="K320" s="334"/>
      <c r="L320" s="334"/>
      <c r="M320" s="334"/>
      <c r="N320" s="334"/>
      <c r="O320" s="334"/>
      <c r="P320" s="334"/>
      <c r="Q320" s="334"/>
      <c r="R320" s="334"/>
      <c r="S320" s="334"/>
      <c r="T320" s="334"/>
      <c r="U320" s="334"/>
      <c r="V320" s="334"/>
      <c r="W320" s="334"/>
      <c r="X320" s="334"/>
      <c r="Y320" s="334">
        <v>56000</v>
      </c>
      <c r="Z320" s="334">
        <f>Y320</f>
        <v>56000</v>
      </c>
      <c r="AA320" s="334"/>
      <c r="AB320" s="334"/>
      <c r="AC320" s="334"/>
      <c r="AD320" s="334"/>
      <c r="AE320" s="334"/>
      <c r="AF320" s="334"/>
      <c r="AG320" s="334"/>
      <c r="AH320" s="334"/>
      <c r="AI320" s="334"/>
      <c r="AJ320" s="334"/>
      <c r="AK320" s="517"/>
      <c r="AL320" s="451"/>
      <c r="AM320" s="333" t="s">
        <v>791</v>
      </c>
      <c r="AN320" s="333"/>
      <c r="AO320" s="333"/>
      <c r="AQ320" s="293" t="s">
        <v>2338</v>
      </c>
    </row>
    <row r="321" spans="1:75" ht="56.25">
      <c r="A321" s="333">
        <v>5</v>
      </c>
      <c r="B321" s="354" t="s">
        <v>2335</v>
      </c>
      <c r="C321" s="333"/>
      <c r="D321" s="333" t="s">
        <v>2336</v>
      </c>
      <c r="E321" s="333" t="s">
        <v>218</v>
      </c>
      <c r="F321" s="588" t="s">
        <v>2338</v>
      </c>
      <c r="G321" s="334">
        <v>30000</v>
      </c>
      <c r="H321" s="334">
        <v>30000</v>
      </c>
      <c r="I321" s="334"/>
      <c r="J321" s="334"/>
      <c r="K321" s="334"/>
      <c r="L321" s="334"/>
      <c r="M321" s="334"/>
      <c r="N321" s="334"/>
      <c r="O321" s="334"/>
      <c r="P321" s="334"/>
      <c r="Q321" s="334"/>
      <c r="R321" s="334"/>
      <c r="S321" s="334"/>
      <c r="T321" s="334"/>
      <c r="U321" s="334"/>
      <c r="V321" s="334"/>
      <c r="W321" s="334"/>
      <c r="X321" s="334"/>
      <c r="Y321" s="334">
        <v>30000</v>
      </c>
      <c r="Z321" s="334">
        <f>Y321</f>
        <v>30000</v>
      </c>
      <c r="AA321" s="334"/>
      <c r="AB321" s="334"/>
      <c r="AC321" s="334"/>
      <c r="AD321" s="334"/>
      <c r="AE321" s="334"/>
      <c r="AF321" s="334"/>
      <c r="AG321" s="334"/>
      <c r="AH321" s="334"/>
      <c r="AI321" s="334"/>
      <c r="AJ321" s="334"/>
      <c r="AK321" s="517"/>
      <c r="AL321" s="451"/>
      <c r="AM321" s="333" t="s">
        <v>791</v>
      </c>
      <c r="AN321" s="333"/>
      <c r="AO321" s="333"/>
      <c r="AQ321" s="293" t="s">
        <v>2338</v>
      </c>
    </row>
    <row r="322" spans="1:75" ht="56.25">
      <c r="A322" s="333">
        <v>6</v>
      </c>
      <c r="B322" s="354" t="s">
        <v>2339</v>
      </c>
      <c r="C322" s="333"/>
      <c r="D322" s="333" t="s">
        <v>2340</v>
      </c>
      <c r="E322" s="333" t="s">
        <v>218</v>
      </c>
      <c r="F322" s="588" t="s">
        <v>2341</v>
      </c>
      <c r="G322" s="334">
        <v>39000</v>
      </c>
      <c r="H322" s="334">
        <v>39000</v>
      </c>
      <c r="I322" s="334"/>
      <c r="J322" s="334"/>
      <c r="K322" s="334"/>
      <c r="L322" s="334"/>
      <c r="M322" s="334"/>
      <c r="N322" s="334"/>
      <c r="O322" s="334"/>
      <c r="P322" s="334"/>
      <c r="Q322" s="334"/>
      <c r="R322" s="334"/>
      <c r="S322" s="334"/>
      <c r="T322" s="334"/>
      <c r="U322" s="334"/>
      <c r="V322" s="334"/>
      <c r="W322" s="334"/>
      <c r="X322" s="334"/>
      <c r="Y322" s="334">
        <v>39000</v>
      </c>
      <c r="Z322" s="334">
        <v>39000</v>
      </c>
      <c r="AA322" s="334"/>
      <c r="AB322" s="334"/>
      <c r="AC322" s="334"/>
      <c r="AD322" s="334"/>
      <c r="AE322" s="334"/>
      <c r="AF322" s="334"/>
      <c r="AG322" s="334"/>
      <c r="AH322" s="334"/>
      <c r="AI322" s="334"/>
      <c r="AJ322" s="334"/>
      <c r="AK322" s="517"/>
      <c r="AL322" s="451"/>
      <c r="AM322" s="333" t="s">
        <v>1111</v>
      </c>
      <c r="AN322" s="333"/>
      <c r="AO322" s="333"/>
      <c r="AQ322" s="347" t="s">
        <v>2341</v>
      </c>
    </row>
    <row r="323" spans="1:75" ht="75">
      <c r="A323" s="333">
        <v>7</v>
      </c>
      <c r="B323" s="354" t="s">
        <v>2367</v>
      </c>
      <c r="C323" s="333"/>
      <c r="D323" s="333" t="s">
        <v>2368</v>
      </c>
      <c r="E323" s="333" t="s">
        <v>218</v>
      </c>
      <c r="F323" s="588" t="s">
        <v>2370</v>
      </c>
      <c r="G323" s="334">
        <v>23000</v>
      </c>
      <c r="H323" s="334">
        <v>23000</v>
      </c>
      <c r="I323" s="334"/>
      <c r="J323" s="334"/>
      <c r="K323" s="334"/>
      <c r="L323" s="334"/>
      <c r="M323" s="334"/>
      <c r="N323" s="334"/>
      <c r="O323" s="334"/>
      <c r="P323" s="334"/>
      <c r="Q323" s="334"/>
      <c r="R323" s="334"/>
      <c r="S323" s="334"/>
      <c r="T323" s="334"/>
      <c r="U323" s="334"/>
      <c r="V323" s="334"/>
      <c r="W323" s="334"/>
      <c r="X323" s="334"/>
      <c r="Y323" s="334">
        <v>23000</v>
      </c>
      <c r="Z323" s="334">
        <v>23000</v>
      </c>
      <c r="AA323" s="334"/>
      <c r="AB323" s="334"/>
      <c r="AC323" s="334"/>
      <c r="AD323" s="334"/>
      <c r="AE323" s="334"/>
      <c r="AF323" s="334"/>
      <c r="AG323" s="334"/>
      <c r="AH323" s="334"/>
      <c r="AI323" s="334"/>
      <c r="AJ323" s="334"/>
      <c r="AK323" s="517"/>
      <c r="AL323" s="451"/>
      <c r="AM323" s="333" t="s">
        <v>2369</v>
      </c>
      <c r="AN323" s="333"/>
      <c r="AO323" s="333"/>
      <c r="AQ323" s="347" t="s">
        <v>2370</v>
      </c>
    </row>
    <row r="324" spans="1:75" ht="75">
      <c r="A324" s="333">
        <v>8</v>
      </c>
      <c r="B324" s="354" t="s">
        <v>1589</v>
      </c>
      <c r="C324" s="333"/>
      <c r="D324" s="333" t="s">
        <v>2336</v>
      </c>
      <c r="E324" s="333" t="s">
        <v>218</v>
      </c>
      <c r="F324" s="588" t="s">
        <v>2370</v>
      </c>
      <c r="G324" s="334">
        <v>25000</v>
      </c>
      <c r="H324" s="334">
        <v>25000</v>
      </c>
      <c r="I324" s="334"/>
      <c r="J324" s="334"/>
      <c r="K324" s="334"/>
      <c r="L324" s="334"/>
      <c r="M324" s="334"/>
      <c r="N324" s="334"/>
      <c r="O324" s="334"/>
      <c r="P324" s="334"/>
      <c r="Q324" s="334"/>
      <c r="R324" s="334"/>
      <c r="S324" s="334"/>
      <c r="T324" s="334"/>
      <c r="U324" s="334"/>
      <c r="V324" s="334"/>
      <c r="W324" s="334"/>
      <c r="X324" s="334"/>
      <c r="Y324" s="334">
        <v>25000</v>
      </c>
      <c r="Z324" s="334">
        <v>25000</v>
      </c>
      <c r="AA324" s="334"/>
      <c r="AB324" s="334"/>
      <c r="AC324" s="334"/>
      <c r="AD324" s="334"/>
      <c r="AE324" s="334"/>
      <c r="AF324" s="334"/>
      <c r="AG324" s="334"/>
      <c r="AH324" s="334"/>
      <c r="AI324" s="334"/>
      <c r="AJ324" s="334"/>
      <c r="AK324" s="517"/>
      <c r="AL324" s="451"/>
      <c r="AM324" s="333" t="s">
        <v>2369</v>
      </c>
      <c r="AN324" s="333"/>
      <c r="AO324" s="333"/>
      <c r="AQ324" s="347" t="s">
        <v>2370</v>
      </c>
    </row>
    <row r="325" spans="1:75" ht="56.25">
      <c r="A325" s="333">
        <v>9</v>
      </c>
      <c r="B325" s="354" t="s">
        <v>2365</v>
      </c>
      <c r="C325" s="333"/>
      <c r="D325" s="333"/>
      <c r="E325" s="333" t="s">
        <v>218</v>
      </c>
      <c r="F325" s="588" t="s">
        <v>2366</v>
      </c>
      <c r="G325" s="334">
        <v>28840</v>
      </c>
      <c r="H325" s="334">
        <v>28840</v>
      </c>
      <c r="I325" s="334"/>
      <c r="J325" s="334"/>
      <c r="K325" s="334"/>
      <c r="L325" s="334"/>
      <c r="M325" s="334"/>
      <c r="N325" s="334"/>
      <c r="O325" s="334"/>
      <c r="P325" s="334"/>
      <c r="Q325" s="334"/>
      <c r="R325" s="334"/>
      <c r="S325" s="334"/>
      <c r="T325" s="334"/>
      <c r="U325" s="334"/>
      <c r="V325" s="334"/>
      <c r="W325" s="334"/>
      <c r="X325" s="334"/>
      <c r="Y325" s="334">
        <v>28840</v>
      </c>
      <c r="Z325" s="334">
        <v>28840</v>
      </c>
      <c r="AA325" s="334"/>
      <c r="AB325" s="334"/>
      <c r="AC325" s="334"/>
      <c r="AD325" s="334"/>
      <c r="AE325" s="334"/>
      <c r="AF325" s="334"/>
      <c r="AG325" s="334"/>
      <c r="AH325" s="334"/>
      <c r="AI325" s="334"/>
      <c r="AJ325" s="334"/>
      <c r="AK325" s="517"/>
      <c r="AL325" s="451"/>
      <c r="AM325" s="333" t="s">
        <v>964</v>
      </c>
      <c r="AN325" s="333"/>
      <c r="AO325" s="333"/>
      <c r="AQ325" s="347" t="s">
        <v>2366</v>
      </c>
    </row>
    <row r="326" spans="1:75" s="345" customFormat="1" ht="42.75" customHeight="1">
      <c r="A326" s="337" t="s">
        <v>516</v>
      </c>
      <c r="B326" s="353" t="s">
        <v>527</v>
      </c>
      <c r="C326" s="337"/>
      <c r="D326" s="337">
        <f>A329</f>
        <v>3</v>
      </c>
      <c r="E326" s="337">
        <f>D326</f>
        <v>3</v>
      </c>
      <c r="F326" s="509"/>
      <c r="G326" s="339">
        <f>SUM(G327:G329)</f>
        <v>48800</v>
      </c>
      <c r="H326" s="339">
        <f t="shared" ref="H326:AJ326" si="112">SUM(H327:H329)</f>
        <v>48800</v>
      </c>
      <c r="I326" s="339">
        <f t="shared" si="112"/>
        <v>0</v>
      </c>
      <c r="J326" s="339">
        <f t="shared" si="112"/>
        <v>0</v>
      </c>
      <c r="K326" s="339">
        <f t="shared" si="112"/>
        <v>0</v>
      </c>
      <c r="L326" s="339">
        <f t="shared" si="112"/>
        <v>0</v>
      </c>
      <c r="M326" s="339">
        <f t="shared" si="112"/>
        <v>0</v>
      </c>
      <c r="N326" s="339">
        <f t="shared" si="112"/>
        <v>0</v>
      </c>
      <c r="O326" s="339">
        <f t="shared" si="112"/>
        <v>0</v>
      </c>
      <c r="P326" s="339">
        <f t="shared" si="112"/>
        <v>0</v>
      </c>
      <c r="Q326" s="339">
        <f t="shared" si="112"/>
        <v>0</v>
      </c>
      <c r="R326" s="339">
        <f t="shared" si="112"/>
        <v>0</v>
      </c>
      <c r="S326" s="339">
        <f t="shared" si="112"/>
        <v>0</v>
      </c>
      <c r="T326" s="339">
        <f t="shared" si="112"/>
        <v>0</v>
      </c>
      <c r="U326" s="339">
        <f t="shared" si="112"/>
        <v>0</v>
      </c>
      <c r="V326" s="339">
        <f t="shared" si="112"/>
        <v>0</v>
      </c>
      <c r="W326" s="339">
        <f t="shared" si="112"/>
        <v>0</v>
      </c>
      <c r="X326" s="339">
        <f t="shared" si="112"/>
        <v>0</v>
      </c>
      <c r="Y326" s="339">
        <f t="shared" si="112"/>
        <v>48800</v>
      </c>
      <c r="Z326" s="339">
        <f t="shared" si="112"/>
        <v>48800</v>
      </c>
      <c r="AA326" s="339">
        <f t="shared" si="112"/>
        <v>0</v>
      </c>
      <c r="AB326" s="339">
        <f t="shared" si="112"/>
        <v>0</v>
      </c>
      <c r="AC326" s="339">
        <f t="shared" ref="AC326:AF326" si="113">SUM(AC327:AC329)</f>
        <v>0</v>
      </c>
      <c r="AD326" s="339">
        <f t="shared" si="113"/>
        <v>0</v>
      </c>
      <c r="AE326" s="339">
        <f t="shared" si="113"/>
        <v>0</v>
      </c>
      <c r="AF326" s="339">
        <f t="shared" si="113"/>
        <v>0</v>
      </c>
      <c r="AG326" s="339">
        <f t="shared" si="112"/>
        <v>0</v>
      </c>
      <c r="AH326" s="339">
        <f t="shared" si="112"/>
        <v>0</v>
      </c>
      <c r="AI326" s="339">
        <f t="shared" si="112"/>
        <v>0</v>
      </c>
      <c r="AJ326" s="339">
        <f t="shared" si="112"/>
        <v>0</v>
      </c>
      <c r="AK326" s="339"/>
      <c r="AL326" s="339"/>
      <c r="AM326" s="337"/>
      <c r="AN326" s="337"/>
      <c r="AO326" s="337"/>
    </row>
    <row r="327" spans="1:75" ht="42.75" customHeight="1">
      <c r="A327" s="333">
        <v>1</v>
      </c>
      <c r="B327" s="354" t="s">
        <v>2447</v>
      </c>
      <c r="C327" s="333"/>
      <c r="D327" s="333"/>
      <c r="E327" s="333"/>
      <c r="F327" s="511"/>
      <c r="G327" s="334">
        <v>5000</v>
      </c>
      <c r="H327" s="334">
        <v>5000</v>
      </c>
      <c r="I327" s="334"/>
      <c r="J327" s="334"/>
      <c r="K327" s="334"/>
      <c r="L327" s="334"/>
      <c r="M327" s="334"/>
      <c r="N327" s="334"/>
      <c r="O327" s="334"/>
      <c r="P327" s="334"/>
      <c r="Q327" s="334"/>
      <c r="R327" s="334"/>
      <c r="S327" s="334"/>
      <c r="T327" s="334"/>
      <c r="U327" s="334"/>
      <c r="V327" s="334"/>
      <c r="W327" s="334"/>
      <c r="X327" s="334"/>
      <c r="Y327" s="334">
        <v>5000</v>
      </c>
      <c r="Z327" s="334">
        <v>5000</v>
      </c>
      <c r="AA327" s="334"/>
      <c r="AB327" s="334"/>
      <c r="AC327" s="334"/>
      <c r="AD327" s="334"/>
      <c r="AE327" s="334"/>
      <c r="AF327" s="334"/>
      <c r="AG327" s="334"/>
      <c r="AH327" s="334"/>
      <c r="AI327" s="334"/>
      <c r="AJ327" s="334"/>
      <c r="AK327" s="334"/>
      <c r="AL327" s="334"/>
      <c r="AM327" s="577" t="s">
        <v>2474</v>
      </c>
      <c r="AN327" s="333"/>
      <c r="AO327" s="333"/>
    </row>
    <row r="328" spans="1:75" ht="75">
      <c r="A328" s="333">
        <v>2</v>
      </c>
      <c r="B328" s="354" t="s">
        <v>2448</v>
      </c>
      <c r="C328" s="333"/>
      <c r="D328" s="577" t="s">
        <v>2472</v>
      </c>
      <c r="E328" s="333"/>
      <c r="F328" s="511" t="s">
        <v>2471</v>
      </c>
      <c r="G328" s="334">
        <v>4000</v>
      </c>
      <c r="H328" s="334">
        <v>4000</v>
      </c>
      <c r="I328" s="334"/>
      <c r="J328" s="334"/>
      <c r="K328" s="334"/>
      <c r="L328" s="334"/>
      <c r="M328" s="334"/>
      <c r="N328" s="334"/>
      <c r="O328" s="334"/>
      <c r="P328" s="334"/>
      <c r="Q328" s="334"/>
      <c r="R328" s="334"/>
      <c r="S328" s="334"/>
      <c r="T328" s="334"/>
      <c r="U328" s="334"/>
      <c r="V328" s="334"/>
      <c r="W328" s="334"/>
      <c r="X328" s="334"/>
      <c r="Y328" s="334">
        <v>4000</v>
      </c>
      <c r="Z328" s="334">
        <v>4000</v>
      </c>
      <c r="AA328" s="334"/>
      <c r="AB328" s="334"/>
      <c r="AC328" s="334"/>
      <c r="AD328" s="334"/>
      <c r="AE328" s="334"/>
      <c r="AF328" s="334"/>
      <c r="AG328" s="334"/>
      <c r="AH328" s="334"/>
      <c r="AI328" s="334"/>
      <c r="AJ328" s="334"/>
      <c r="AK328" s="334"/>
      <c r="AL328" s="334"/>
      <c r="AM328" s="577" t="s">
        <v>2473</v>
      </c>
      <c r="AN328" s="333"/>
      <c r="AO328" s="333"/>
    </row>
    <row r="329" spans="1:75" s="345" customFormat="1" ht="42.75" customHeight="1">
      <c r="A329" s="519">
        <v>3</v>
      </c>
      <c r="B329" s="523" t="s">
        <v>2264</v>
      </c>
      <c r="C329" s="524"/>
      <c r="D329" s="519" t="s">
        <v>571</v>
      </c>
      <c r="E329" s="519" t="s">
        <v>218</v>
      </c>
      <c r="F329" s="589" t="s">
        <v>2371</v>
      </c>
      <c r="G329" s="525">
        <v>39800</v>
      </c>
      <c r="H329" s="525">
        <f>G329</f>
        <v>39800</v>
      </c>
      <c r="I329" s="525"/>
      <c r="J329" s="525"/>
      <c r="K329" s="525"/>
      <c r="L329" s="525"/>
      <c r="M329" s="525"/>
      <c r="N329" s="525"/>
      <c r="O329" s="525"/>
      <c r="P329" s="525"/>
      <c r="Q329" s="525"/>
      <c r="R329" s="525"/>
      <c r="S329" s="525"/>
      <c r="T329" s="525"/>
      <c r="U329" s="525">
        <v>0</v>
      </c>
      <c r="V329" s="525">
        <v>0</v>
      </c>
      <c r="W329" s="525">
        <v>0</v>
      </c>
      <c r="X329" s="525">
        <v>0</v>
      </c>
      <c r="Y329" s="525">
        <v>39800</v>
      </c>
      <c r="Z329" s="525">
        <v>39800</v>
      </c>
      <c r="AA329" s="525">
        <v>0</v>
      </c>
      <c r="AB329" s="525">
        <v>0</v>
      </c>
      <c r="AC329" s="525">
        <v>0</v>
      </c>
      <c r="AD329" s="525">
        <v>0</v>
      </c>
      <c r="AE329" s="525">
        <v>0</v>
      </c>
      <c r="AF329" s="525">
        <v>0</v>
      </c>
      <c r="AG329" s="525">
        <v>0</v>
      </c>
      <c r="AH329" s="525">
        <v>0</v>
      </c>
      <c r="AI329" s="525">
        <v>0</v>
      </c>
      <c r="AJ329" s="525">
        <v>0</v>
      </c>
      <c r="AK329" s="521"/>
      <c r="AL329" s="526"/>
      <c r="AM329" s="519" t="s">
        <v>756</v>
      </c>
      <c r="AN329" s="337"/>
      <c r="AO329" s="337"/>
      <c r="AQ329" s="292" t="s">
        <v>2313</v>
      </c>
    </row>
    <row r="330" spans="1:75" ht="37.9" customHeight="1">
      <c r="A330" s="507" t="s">
        <v>519</v>
      </c>
      <c r="B330" s="508" t="s">
        <v>2425</v>
      </c>
      <c r="C330" s="333"/>
      <c r="D330" s="333">
        <f>A334</f>
        <v>4</v>
      </c>
      <c r="E330" s="333">
        <f>D330</f>
        <v>4</v>
      </c>
      <c r="F330" s="588"/>
      <c r="G330" s="509">
        <f>SUM(G331:G334)</f>
        <v>58000</v>
      </c>
      <c r="H330" s="509">
        <f t="shared" ref="H330:AJ330" si="114">SUM(H331:H334)</f>
        <v>58000</v>
      </c>
      <c r="I330" s="509">
        <f t="shared" si="114"/>
        <v>0</v>
      </c>
      <c r="J330" s="509">
        <f t="shared" si="114"/>
        <v>0</v>
      </c>
      <c r="K330" s="509">
        <f t="shared" si="114"/>
        <v>0</v>
      </c>
      <c r="L330" s="509">
        <f t="shared" si="114"/>
        <v>0</v>
      </c>
      <c r="M330" s="509">
        <f t="shared" si="114"/>
        <v>0</v>
      </c>
      <c r="N330" s="509">
        <f t="shared" si="114"/>
        <v>0</v>
      </c>
      <c r="O330" s="509">
        <f t="shared" si="114"/>
        <v>0</v>
      </c>
      <c r="P330" s="509">
        <f t="shared" si="114"/>
        <v>0</v>
      </c>
      <c r="Q330" s="509">
        <f t="shared" si="114"/>
        <v>0</v>
      </c>
      <c r="R330" s="509">
        <f t="shared" si="114"/>
        <v>0</v>
      </c>
      <c r="S330" s="509">
        <f t="shared" si="114"/>
        <v>0</v>
      </c>
      <c r="T330" s="509">
        <f t="shared" si="114"/>
        <v>0</v>
      </c>
      <c r="U330" s="509">
        <f t="shared" si="114"/>
        <v>0</v>
      </c>
      <c r="V330" s="509">
        <f t="shared" si="114"/>
        <v>0</v>
      </c>
      <c r="W330" s="509">
        <f t="shared" si="114"/>
        <v>0</v>
      </c>
      <c r="X330" s="509">
        <f t="shared" si="114"/>
        <v>0</v>
      </c>
      <c r="Y330" s="509">
        <f t="shared" si="114"/>
        <v>58000</v>
      </c>
      <c r="Z330" s="509">
        <f t="shared" si="114"/>
        <v>58000</v>
      </c>
      <c r="AA330" s="509">
        <f t="shared" si="114"/>
        <v>0</v>
      </c>
      <c r="AB330" s="509">
        <f t="shared" si="114"/>
        <v>0</v>
      </c>
      <c r="AC330" s="509">
        <f t="shared" ref="AC330:AF330" si="115">SUM(AC331:AC334)</f>
        <v>0</v>
      </c>
      <c r="AD330" s="509">
        <f t="shared" si="115"/>
        <v>0</v>
      </c>
      <c r="AE330" s="509">
        <f t="shared" si="115"/>
        <v>0</v>
      </c>
      <c r="AF330" s="509">
        <f t="shared" si="115"/>
        <v>0</v>
      </c>
      <c r="AG330" s="509">
        <f t="shared" si="114"/>
        <v>0</v>
      </c>
      <c r="AH330" s="509">
        <f t="shared" si="114"/>
        <v>0</v>
      </c>
      <c r="AI330" s="509">
        <f t="shared" si="114"/>
        <v>0</v>
      </c>
      <c r="AJ330" s="509">
        <f t="shared" si="114"/>
        <v>0</v>
      </c>
      <c r="AK330" s="517"/>
      <c r="AL330" s="451"/>
      <c r="AM330" s="333"/>
      <c r="AN330" s="333"/>
      <c r="AO330" s="333"/>
    </row>
    <row r="331" spans="1:75" ht="54" customHeight="1">
      <c r="A331" s="333">
        <v>1</v>
      </c>
      <c r="B331" s="354" t="s">
        <v>2303</v>
      </c>
      <c r="C331" s="333"/>
      <c r="D331" s="333" t="s">
        <v>2307</v>
      </c>
      <c r="E331" s="333" t="s">
        <v>218</v>
      </c>
      <c r="F331" s="588" t="s">
        <v>2312</v>
      </c>
      <c r="G331" s="334">
        <v>15000</v>
      </c>
      <c r="H331" s="334">
        <v>15000</v>
      </c>
      <c r="I331" s="334"/>
      <c r="J331" s="334"/>
      <c r="K331" s="334"/>
      <c r="L331" s="334"/>
      <c r="M331" s="334"/>
      <c r="N331" s="334"/>
      <c r="O331" s="334"/>
      <c r="P331" s="334"/>
      <c r="Q331" s="334"/>
      <c r="R331" s="334"/>
      <c r="S331" s="334"/>
      <c r="T331" s="334"/>
      <c r="U331" s="334"/>
      <c r="V331" s="334"/>
      <c r="W331" s="334"/>
      <c r="X331" s="334"/>
      <c r="Y331" s="334">
        <v>15000</v>
      </c>
      <c r="Z331" s="334">
        <v>15000</v>
      </c>
      <c r="AA331" s="334"/>
      <c r="AB331" s="334"/>
      <c r="AC331" s="334"/>
      <c r="AD331" s="334"/>
      <c r="AE331" s="334"/>
      <c r="AF331" s="334"/>
      <c r="AG331" s="334"/>
      <c r="AH331" s="334"/>
      <c r="AI331" s="334"/>
      <c r="AJ331" s="334"/>
      <c r="AK331" s="517"/>
      <c r="AL331" s="451"/>
      <c r="AM331" s="333" t="s">
        <v>2311</v>
      </c>
      <c r="AN331" s="333"/>
      <c r="AO331" s="333"/>
      <c r="AQ331" s="293" t="s">
        <v>2312</v>
      </c>
    </row>
    <row r="332" spans="1:75" ht="54" customHeight="1">
      <c r="A332" s="333">
        <v>2</v>
      </c>
      <c r="B332" s="354" t="s">
        <v>2302</v>
      </c>
      <c r="C332" s="333"/>
      <c r="D332" s="333" t="s">
        <v>2308</v>
      </c>
      <c r="E332" s="333" t="s">
        <v>2306</v>
      </c>
      <c r="F332" s="588" t="s">
        <v>2312</v>
      </c>
      <c r="G332" s="334">
        <v>8000</v>
      </c>
      <c r="H332" s="334">
        <v>8000</v>
      </c>
      <c r="I332" s="334"/>
      <c r="J332" s="334"/>
      <c r="K332" s="334"/>
      <c r="L332" s="334"/>
      <c r="M332" s="334"/>
      <c r="N332" s="334"/>
      <c r="O332" s="334"/>
      <c r="P332" s="334"/>
      <c r="Q332" s="334"/>
      <c r="R332" s="334"/>
      <c r="S332" s="334"/>
      <c r="T332" s="334"/>
      <c r="U332" s="334"/>
      <c r="V332" s="334"/>
      <c r="W332" s="334"/>
      <c r="X332" s="334"/>
      <c r="Y332" s="334">
        <v>8000</v>
      </c>
      <c r="Z332" s="334">
        <v>8000</v>
      </c>
      <c r="AA332" s="334"/>
      <c r="AB332" s="334"/>
      <c r="AC332" s="334"/>
      <c r="AD332" s="334"/>
      <c r="AE332" s="334"/>
      <c r="AF332" s="334"/>
      <c r="AG332" s="334"/>
      <c r="AH332" s="334"/>
      <c r="AI332" s="334"/>
      <c r="AJ332" s="334"/>
      <c r="AK332" s="517"/>
      <c r="AL332" s="451"/>
      <c r="AM332" s="333" t="s">
        <v>2311</v>
      </c>
      <c r="AN332" s="333"/>
      <c r="AO332" s="333"/>
      <c r="AQ332" s="293" t="s">
        <v>2312</v>
      </c>
    </row>
    <row r="333" spans="1:75" ht="54" customHeight="1">
      <c r="A333" s="333">
        <v>3</v>
      </c>
      <c r="B333" s="354" t="s">
        <v>2301</v>
      </c>
      <c r="C333" s="333"/>
      <c r="D333" s="333" t="s">
        <v>2309</v>
      </c>
      <c r="E333" s="333" t="s">
        <v>2067</v>
      </c>
      <c r="F333" s="588" t="s">
        <v>2312</v>
      </c>
      <c r="G333" s="334">
        <v>20000</v>
      </c>
      <c r="H333" s="334">
        <v>20000</v>
      </c>
      <c r="I333" s="334"/>
      <c r="J333" s="334"/>
      <c r="K333" s="334"/>
      <c r="L333" s="334"/>
      <c r="M333" s="334"/>
      <c r="N333" s="334"/>
      <c r="O333" s="334"/>
      <c r="P333" s="334"/>
      <c r="Q333" s="334"/>
      <c r="R333" s="334"/>
      <c r="S333" s="334"/>
      <c r="T333" s="334"/>
      <c r="U333" s="334"/>
      <c r="V333" s="334"/>
      <c r="W333" s="334"/>
      <c r="X333" s="334"/>
      <c r="Y333" s="334">
        <v>20000</v>
      </c>
      <c r="Z333" s="334">
        <v>20000</v>
      </c>
      <c r="AA333" s="334"/>
      <c r="AB333" s="334"/>
      <c r="AC333" s="334"/>
      <c r="AD333" s="334"/>
      <c r="AE333" s="334"/>
      <c r="AF333" s="334"/>
      <c r="AG333" s="334"/>
      <c r="AH333" s="334"/>
      <c r="AI333" s="334"/>
      <c r="AJ333" s="334"/>
      <c r="AK333" s="517"/>
      <c r="AL333" s="451"/>
      <c r="AM333" s="333" t="s">
        <v>2311</v>
      </c>
      <c r="AN333" s="333"/>
      <c r="AO333" s="333"/>
      <c r="AQ333" s="293" t="s">
        <v>2312</v>
      </c>
    </row>
    <row r="334" spans="1:75" ht="54" customHeight="1">
      <c r="A334" s="333">
        <v>4</v>
      </c>
      <c r="B334" s="354" t="s">
        <v>2304</v>
      </c>
      <c r="C334" s="333"/>
      <c r="D334" s="333" t="s">
        <v>2310</v>
      </c>
      <c r="E334" s="333" t="s">
        <v>2041</v>
      </c>
      <c r="F334" s="588" t="s">
        <v>2312</v>
      </c>
      <c r="G334" s="334">
        <v>15000</v>
      </c>
      <c r="H334" s="334">
        <v>15000</v>
      </c>
      <c r="I334" s="334"/>
      <c r="J334" s="334"/>
      <c r="K334" s="334"/>
      <c r="L334" s="334"/>
      <c r="M334" s="334"/>
      <c r="N334" s="334"/>
      <c r="O334" s="334"/>
      <c r="P334" s="334"/>
      <c r="Q334" s="334"/>
      <c r="R334" s="334"/>
      <c r="S334" s="334"/>
      <c r="T334" s="334"/>
      <c r="U334" s="334"/>
      <c r="V334" s="334"/>
      <c r="W334" s="334"/>
      <c r="X334" s="334"/>
      <c r="Y334" s="334">
        <v>15000</v>
      </c>
      <c r="Z334" s="334">
        <v>15000</v>
      </c>
      <c r="AA334" s="566"/>
      <c r="AB334" s="334"/>
      <c r="AC334" s="334"/>
      <c r="AD334" s="334"/>
      <c r="AE334" s="334"/>
      <c r="AF334" s="334"/>
      <c r="AG334" s="334"/>
      <c r="AH334" s="334"/>
      <c r="AI334" s="334"/>
      <c r="AJ334" s="334"/>
      <c r="AK334" s="517"/>
      <c r="AL334" s="451"/>
      <c r="AM334" s="333" t="s">
        <v>2311</v>
      </c>
      <c r="AN334" s="333"/>
      <c r="AO334" s="333"/>
      <c r="AQ334" s="293" t="s">
        <v>2312</v>
      </c>
    </row>
    <row r="335" spans="1:75">
      <c r="A335" s="265"/>
      <c r="B335" s="262"/>
      <c r="C335" s="265"/>
      <c r="D335" s="265"/>
      <c r="E335" s="265"/>
      <c r="F335" s="265"/>
      <c r="G335" s="268"/>
      <c r="H335" s="268"/>
      <c r="I335" s="268"/>
      <c r="J335" s="268"/>
      <c r="K335" s="268"/>
      <c r="L335" s="268"/>
      <c r="M335" s="268"/>
      <c r="N335" s="268"/>
      <c r="O335" s="268"/>
      <c r="P335" s="268"/>
      <c r="Q335" s="268"/>
      <c r="R335" s="268"/>
      <c r="S335" s="268"/>
      <c r="T335" s="268"/>
      <c r="U335" s="268"/>
      <c r="V335" s="268"/>
      <c r="W335" s="268"/>
      <c r="X335" s="268"/>
      <c r="Y335" s="268"/>
      <c r="Z335" s="268"/>
      <c r="AA335" s="268"/>
      <c r="AB335" s="268"/>
      <c r="AC335" s="268"/>
      <c r="AD335" s="268"/>
      <c r="AE335" s="268"/>
      <c r="AF335" s="268"/>
      <c r="AG335" s="268"/>
      <c r="AH335" s="268"/>
      <c r="AI335" s="268"/>
      <c r="AJ335" s="268"/>
      <c r="AK335" s="264"/>
      <c r="AL335" s="269"/>
      <c r="AM335" s="265"/>
      <c r="AN335" s="265"/>
      <c r="AO335" s="265"/>
    </row>
    <row r="336" spans="1:75" s="276" customFormat="1" ht="45.75" customHeight="1">
      <c r="A336" s="14"/>
      <c r="B336" s="13" t="s">
        <v>2426</v>
      </c>
      <c r="C336" s="12"/>
      <c r="D336" s="93" t="e">
        <f>D337+D366+D368+D367</f>
        <v>#REF!</v>
      </c>
      <c r="E336" s="93" t="e">
        <f t="shared" ref="E336:AJ336" si="116">E337+E366+E368+E367</f>
        <v>#REF!</v>
      </c>
      <c r="F336" s="93">
        <f t="shared" si="116"/>
        <v>0</v>
      </c>
      <c r="G336" s="93">
        <f t="shared" si="116"/>
        <v>4971712.4360000007</v>
      </c>
      <c r="H336" s="93">
        <f t="shared" si="116"/>
        <v>4670397.4360000007</v>
      </c>
      <c r="I336" s="93">
        <f t="shared" si="116"/>
        <v>3923</v>
      </c>
      <c r="J336" s="93">
        <f t="shared" si="116"/>
        <v>2300</v>
      </c>
      <c r="K336" s="93">
        <f t="shared" si="116"/>
        <v>0</v>
      </c>
      <c r="L336" s="93">
        <f t="shared" si="116"/>
        <v>3223</v>
      </c>
      <c r="M336" s="93">
        <f t="shared" si="116"/>
        <v>2090320.7</v>
      </c>
      <c r="N336" s="93">
        <f t="shared" si="116"/>
        <v>1467747.7</v>
      </c>
      <c r="O336" s="93">
        <f t="shared" si="116"/>
        <v>0</v>
      </c>
      <c r="P336" s="93">
        <f t="shared" si="116"/>
        <v>0</v>
      </c>
      <c r="Q336" s="93">
        <f t="shared" si="116"/>
        <v>26650</v>
      </c>
      <c r="R336" s="93">
        <f t="shared" si="116"/>
        <v>26650</v>
      </c>
      <c r="S336" s="93">
        <f t="shared" si="116"/>
        <v>0</v>
      </c>
      <c r="T336" s="93">
        <f t="shared" si="116"/>
        <v>0</v>
      </c>
      <c r="U336" s="93">
        <f t="shared" si="116"/>
        <v>4665.5140000000001</v>
      </c>
      <c r="V336" s="93">
        <f t="shared" si="116"/>
        <v>3642.5140000000001</v>
      </c>
      <c r="W336" s="93">
        <f t="shared" si="116"/>
        <v>0</v>
      </c>
      <c r="X336" s="93">
        <f t="shared" si="116"/>
        <v>12742.078</v>
      </c>
      <c r="Y336" s="93">
        <f t="shared" si="116"/>
        <v>2906299.8429999999</v>
      </c>
      <c r="Z336" s="93">
        <f t="shared" si="116"/>
        <v>2619831.8429999999</v>
      </c>
      <c r="AA336" s="93">
        <f t="shared" si="116"/>
        <v>500</v>
      </c>
      <c r="AB336" s="93">
        <f t="shared" si="116"/>
        <v>0</v>
      </c>
      <c r="AC336" s="93">
        <f t="shared" ref="AC336:AF336" si="117">AC337+AC366+AC368+AC367</f>
        <v>25250</v>
      </c>
      <c r="AD336" s="93">
        <f t="shared" si="117"/>
        <v>25750</v>
      </c>
      <c r="AE336" s="93">
        <f t="shared" si="117"/>
        <v>500</v>
      </c>
      <c r="AF336" s="93">
        <f t="shared" si="117"/>
        <v>0</v>
      </c>
      <c r="AG336" s="93">
        <f t="shared" si="116"/>
        <v>25250</v>
      </c>
      <c r="AH336" s="93">
        <f t="shared" si="116"/>
        <v>25750</v>
      </c>
      <c r="AI336" s="93">
        <f t="shared" si="116"/>
        <v>500</v>
      </c>
      <c r="AJ336" s="93">
        <f t="shared" si="116"/>
        <v>0</v>
      </c>
      <c r="AK336" s="93"/>
      <c r="AL336" s="93"/>
      <c r="AM336" s="93"/>
      <c r="AN336" s="93" t="e">
        <f t="shared" ref="AN336:BI337" si="118">AN337</f>
        <v>#REF!</v>
      </c>
      <c r="AO336" s="93" t="e">
        <f t="shared" si="118"/>
        <v>#REF!</v>
      </c>
      <c r="AP336" s="93" t="e">
        <f t="shared" si="118"/>
        <v>#REF!</v>
      </c>
      <c r="AQ336" s="93" t="e">
        <f t="shared" si="118"/>
        <v>#REF!</v>
      </c>
      <c r="AR336" s="93" t="e">
        <f t="shared" si="118"/>
        <v>#REF!</v>
      </c>
      <c r="AS336" s="93" t="e">
        <f t="shared" si="118"/>
        <v>#REF!</v>
      </c>
      <c r="AT336" s="93" t="e">
        <f t="shared" si="118"/>
        <v>#REF!</v>
      </c>
      <c r="AU336" s="93" t="e">
        <f t="shared" si="118"/>
        <v>#REF!</v>
      </c>
      <c r="AV336" s="93" t="e">
        <f t="shared" si="118"/>
        <v>#REF!</v>
      </c>
      <c r="AW336" s="93" t="e">
        <f t="shared" si="118"/>
        <v>#REF!</v>
      </c>
      <c r="AX336" s="93" t="e">
        <f t="shared" si="118"/>
        <v>#REF!</v>
      </c>
      <c r="AY336" s="93" t="e">
        <f t="shared" si="118"/>
        <v>#REF!</v>
      </c>
      <c r="AZ336" s="93" t="e">
        <f t="shared" si="118"/>
        <v>#REF!</v>
      </c>
      <c r="BA336" s="93" t="e">
        <f t="shared" si="118"/>
        <v>#REF!</v>
      </c>
      <c r="BB336" s="93" t="e">
        <f t="shared" si="118"/>
        <v>#REF!</v>
      </c>
      <c r="BC336" s="93" t="e">
        <f t="shared" si="118"/>
        <v>#REF!</v>
      </c>
      <c r="BD336" s="93">
        <f t="shared" si="118"/>
        <v>0</v>
      </c>
      <c r="BE336" s="93" t="e">
        <f t="shared" si="118"/>
        <v>#REF!</v>
      </c>
      <c r="BF336" s="93" t="e">
        <f t="shared" si="118"/>
        <v>#REF!</v>
      </c>
      <c r="BG336" s="93" t="e">
        <f t="shared" si="118"/>
        <v>#REF!</v>
      </c>
      <c r="BH336" s="93" t="e">
        <f t="shared" si="118"/>
        <v>#REF!</v>
      </c>
      <c r="BI336" s="93">
        <f t="shared" si="118"/>
        <v>0</v>
      </c>
      <c r="BJ336" s="93">
        <f t="shared" ref="BJ336:BU337" si="119">BJ337+BJ349</f>
        <v>0</v>
      </c>
      <c r="BK336" s="93">
        <f t="shared" si="119"/>
        <v>0</v>
      </c>
      <c r="BL336" s="93">
        <f t="shared" si="119"/>
        <v>0</v>
      </c>
      <c r="BM336" s="93">
        <f t="shared" si="119"/>
        <v>0</v>
      </c>
      <c r="BN336" s="93">
        <f t="shared" si="119"/>
        <v>0</v>
      </c>
      <c r="BO336" s="93">
        <f t="shared" si="119"/>
        <v>0</v>
      </c>
      <c r="BP336" s="93">
        <f t="shared" si="119"/>
        <v>0</v>
      </c>
      <c r="BQ336" s="93" t="e">
        <f t="shared" si="119"/>
        <v>#REF!</v>
      </c>
      <c r="BR336" s="93" t="e">
        <f t="shared" si="119"/>
        <v>#REF!</v>
      </c>
      <c r="BS336" s="93" t="e">
        <f t="shared" si="119"/>
        <v>#REF!</v>
      </c>
      <c r="BT336" s="93" t="e">
        <f t="shared" si="119"/>
        <v>#REF!</v>
      </c>
      <c r="BU336" s="93">
        <f t="shared" si="119"/>
        <v>0</v>
      </c>
      <c r="BV336" s="93"/>
      <c r="BW336" s="11"/>
    </row>
    <row r="337" spans="1:75" s="276" customFormat="1" ht="45.75" customHeight="1">
      <c r="A337" s="14" t="s">
        <v>42</v>
      </c>
      <c r="B337" s="13" t="s">
        <v>2427</v>
      </c>
      <c r="C337" s="12"/>
      <c r="D337" s="93">
        <f>D338+D350+D360+D365</f>
        <v>47</v>
      </c>
      <c r="E337" s="93">
        <f>E338+E350+E360+E365</f>
        <v>47</v>
      </c>
      <c r="F337" s="12"/>
      <c r="G337" s="93">
        <f t="shared" ref="G337:AJ337" si="120">G338+G350+G360+G365</f>
        <v>3720016.736</v>
      </c>
      <c r="H337" s="93">
        <f t="shared" si="120"/>
        <v>3468901.736</v>
      </c>
      <c r="I337" s="93">
        <f t="shared" si="120"/>
        <v>3923</v>
      </c>
      <c r="J337" s="93">
        <f t="shared" si="120"/>
        <v>2300</v>
      </c>
      <c r="K337" s="93">
        <f t="shared" si="120"/>
        <v>0</v>
      </c>
      <c r="L337" s="93">
        <f t="shared" si="120"/>
        <v>3223</v>
      </c>
      <c r="M337" s="93">
        <f t="shared" si="120"/>
        <v>1941861</v>
      </c>
      <c r="N337" s="93">
        <f t="shared" si="120"/>
        <v>1369288</v>
      </c>
      <c r="O337" s="93">
        <f t="shared" si="120"/>
        <v>0</v>
      </c>
      <c r="P337" s="93">
        <f t="shared" si="120"/>
        <v>0</v>
      </c>
      <c r="Q337" s="93">
        <f t="shared" si="120"/>
        <v>25900</v>
      </c>
      <c r="R337" s="93">
        <f t="shared" si="120"/>
        <v>25900</v>
      </c>
      <c r="S337" s="93">
        <f t="shared" si="120"/>
        <v>0</v>
      </c>
      <c r="T337" s="93">
        <f t="shared" si="120"/>
        <v>0</v>
      </c>
      <c r="U337" s="93">
        <f t="shared" si="120"/>
        <v>4665.5140000000001</v>
      </c>
      <c r="V337" s="93">
        <f t="shared" si="120"/>
        <v>3642.5140000000001</v>
      </c>
      <c r="W337" s="93">
        <f t="shared" si="120"/>
        <v>0</v>
      </c>
      <c r="X337" s="93">
        <f t="shared" si="120"/>
        <v>12742.078</v>
      </c>
      <c r="Y337" s="527">
        <f t="shared" si="120"/>
        <v>1654604.1429999999</v>
      </c>
      <c r="Z337" s="93">
        <f t="shared" si="120"/>
        <v>1418136.1429999999</v>
      </c>
      <c r="AA337" s="93">
        <f t="shared" si="120"/>
        <v>500</v>
      </c>
      <c r="AB337" s="93">
        <f t="shared" si="120"/>
        <v>0</v>
      </c>
      <c r="AC337" s="93">
        <f t="shared" ref="AC337:AF337" si="121">AC338+AC350+AC360+AC365</f>
        <v>23900</v>
      </c>
      <c r="AD337" s="93">
        <f t="shared" si="121"/>
        <v>24400</v>
      </c>
      <c r="AE337" s="93">
        <f t="shared" si="121"/>
        <v>500</v>
      </c>
      <c r="AF337" s="93">
        <f t="shared" si="121"/>
        <v>0</v>
      </c>
      <c r="AG337" s="93">
        <f t="shared" si="120"/>
        <v>23900</v>
      </c>
      <c r="AH337" s="93">
        <f t="shared" si="120"/>
        <v>24400</v>
      </c>
      <c r="AI337" s="93">
        <f t="shared" si="120"/>
        <v>500</v>
      </c>
      <c r="AJ337" s="93">
        <f t="shared" si="120"/>
        <v>0</v>
      </c>
      <c r="AK337" s="93"/>
      <c r="AL337" s="93"/>
      <c r="AM337" s="93"/>
      <c r="AN337" s="93" t="e">
        <f t="shared" si="118"/>
        <v>#REF!</v>
      </c>
      <c r="AO337" s="93" t="e">
        <f t="shared" si="118"/>
        <v>#REF!</v>
      </c>
      <c r="AP337" s="93" t="e">
        <f t="shared" si="118"/>
        <v>#REF!</v>
      </c>
      <c r="AQ337" s="93" t="e">
        <f t="shared" si="118"/>
        <v>#REF!</v>
      </c>
      <c r="AR337" s="93" t="e">
        <f t="shared" si="118"/>
        <v>#REF!</v>
      </c>
      <c r="AS337" s="93" t="e">
        <f t="shared" si="118"/>
        <v>#REF!</v>
      </c>
      <c r="AT337" s="93" t="e">
        <f t="shared" si="118"/>
        <v>#REF!</v>
      </c>
      <c r="AU337" s="93" t="e">
        <f t="shared" si="118"/>
        <v>#REF!</v>
      </c>
      <c r="AV337" s="93" t="e">
        <f t="shared" si="118"/>
        <v>#REF!</v>
      </c>
      <c r="AW337" s="93" t="e">
        <f t="shared" si="118"/>
        <v>#REF!</v>
      </c>
      <c r="AX337" s="93" t="e">
        <f t="shared" si="118"/>
        <v>#REF!</v>
      </c>
      <c r="AY337" s="93" t="e">
        <f t="shared" si="118"/>
        <v>#REF!</v>
      </c>
      <c r="AZ337" s="93" t="e">
        <f t="shared" si="118"/>
        <v>#REF!</v>
      </c>
      <c r="BA337" s="93" t="e">
        <f t="shared" si="118"/>
        <v>#REF!</v>
      </c>
      <c r="BB337" s="93" t="e">
        <f t="shared" si="118"/>
        <v>#REF!</v>
      </c>
      <c r="BC337" s="93" t="e">
        <f t="shared" si="118"/>
        <v>#REF!</v>
      </c>
      <c r="BD337" s="93">
        <f t="shared" si="118"/>
        <v>0</v>
      </c>
      <c r="BE337" s="93" t="e">
        <f t="shared" si="118"/>
        <v>#REF!</v>
      </c>
      <c r="BF337" s="93" t="e">
        <f t="shared" si="118"/>
        <v>#REF!</v>
      </c>
      <c r="BG337" s="93" t="e">
        <f t="shared" si="118"/>
        <v>#REF!</v>
      </c>
      <c r="BH337" s="93" t="e">
        <f t="shared" si="118"/>
        <v>#REF!</v>
      </c>
      <c r="BI337" s="93">
        <f t="shared" si="118"/>
        <v>0</v>
      </c>
      <c r="BJ337" s="93">
        <f t="shared" si="119"/>
        <v>0</v>
      </c>
      <c r="BK337" s="93">
        <f t="shared" si="119"/>
        <v>0</v>
      </c>
      <c r="BL337" s="93">
        <f t="shared" si="119"/>
        <v>0</v>
      </c>
      <c r="BM337" s="93">
        <f t="shared" si="119"/>
        <v>0</v>
      </c>
      <c r="BN337" s="93">
        <f t="shared" si="119"/>
        <v>0</v>
      </c>
      <c r="BO337" s="93">
        <f t="shared" si="119"/>
        <v>0</v>
      </c>
      <c r="BP337" s="93">
        <f t="shared" si="119"/>
        <v>0</v>
      </c>
      <c r="BQ337" s="93" t="e">
        <f t="shared" si="119"/>
        <v>#REF!</v>
      </c>
      <c r="BR337" s="93" t="e">
        <f t="shared" si="119"/>
        <v>#REF!</v>
      </c>
      <c r="BS337" s="93" t="e">
        <f t="shared" si="119"/>
        <v>#REF!</v>
      </c>
      <c r="BT337" s="93" t="e">
        <f t="shared" si="119"/>
        <v>#REF!</v>
      </c>
      <c r="BU337" s="93">
        <f t="shared" si="119"/>
        <v>0</v>
      </c>
      <c r="BV337" s="93"/>
      <c r="BW337" s="11"/>
    </row>
    <row r="338" spans="1:75" s="276" customFormat="1" ht="72" customHeight="1">
      <c r="A338" s="14" t="s">
        <v>50</v>
      </c>
      <c r="B338" s="353" t="s">
        <v>507</v>
      </c>
      <c r="C338" s="12"/>
      <c r="D338" s="93">
        <f t="shared" ref="D338:F338" si="122">D339+D341+D342+SUM(D344:D349)</f>
        <v>30</v>
      </c>
      <c r="E338" s="93">
        <f t="shared" si="122"/>
        <v>30</v>
      </c>
      <c r="F338" s="93">
        <f t="shared" si="122"/>
        <v>0</v>
      </c>
      <c r="G338" s="93">
        <f t="shared" ref="G338:AJ338" si="123">G339+G341+G342+SUM(G344:G349)</f>
        <v>1178853.736</v>
      </c>
      <c r="H338" s="93">
        <f t="shared" si="123"/>
        <v>1034305.736</v>
      </c>
      <c r="I338" s="93">
        <f t="shared" si="123"/>
        <v>2123</v>
      </c>
      <c r="J338" s="93">
        <f t="shared" si="123"/>
        <v>1100</v>
      </c>
      <c r="K338" s="93">
        <f t="shared" si="123"/>
        <v>0</v>
      </c>
      <c r="L338" s="93">
        <f t="shared" si="123"/>
        <v>1423</v>
      </c>
      <c r="M338" s="93">
        <f t="shared" si="123"/>
        <v>1154233</v>
      </c>
      <c r="N338" s="93">
        <f t="shared" si="123"/>
        <v>680798</v>
      </c>
      <c r="O338" s="93">
        <f t="shared" si="123"/>
        <v>0</v>
      </c>
      <c r="P338" s="93">
        <f t="shared" si="123"/>
        <v>0</v>
      </c>
      <c r="Q338" s="93">
        <f t="shared" si="123"/>
        <v>16900</v>
      </c>
      <c r="R338" s="93">
        <f t="shared" si="123"/>
        <v>16900</v>
      </c>
      <c r="S338" s="93">
        <f t="shared" si="123"/>
        <v>0</v>
      </c>
      <c r="T338" s="93">
        <f t="shared" si="123"/>
        <v>0</v>
      </c>
      <c r="U338" s="93">
        <f t="shared" si="123"/>
        <v>3465.5140000000001</v>
      </c>
      <c r="V338" s="93">
        <f t="shared" si="123"/>
        <v>2442.5140000000001</v>
      </c>
      <c r="W338" s="93">
        <f t="shared" si="123"/>
        <v>0</v>
      </c>
      <c r="X338" s="93">
        <f t="shared" si="123"/>
        <v>9369.6209999999992</v>
      </c>
      <c r="Y338" s="527">
        <f t="shared" si="123"/>
        <v>646135.125</v>
      </c>
      <c r="Z338" s="93">
        <f t="shared" si="123"/>
        <v>514435.125</v>
      </c>
      <c r="AA338" s="93">
        <f t="shared" si="123"/>
        <v>0</v>
      </c>
      <c r="AB338" s="93">
        <f t="shared" si="123"/>
        <v>0</v>
      </c>
      <c r="AC338" s="93">
        <f t="shared" ref="AC338:AF338" si="124">AC339+AC341+AC342+SUM(AC344:AC349)</f>
        <v>16900</v>
      </c>
      <c r="AD338" s="93">
        <f t="shared" si="124"/>
        <v>16900</v>
      </c>
      <c r="AE338" s="93">
        <f t="shared" si="124"/>
        <v>0</v>
      </c>
      <c r="AF338" s="93">
        <f t="shared" si="124"/>
        <v>0</v>
      </c>
      <c r="AG338" s="93">
        <f t="shared" si="123"/>
        <v>16900</v>
      </c>
      <c r="AH338" s="93">
        <f t="shared" si="123"/>
        <v>16900</v>
      </c>
      <c r="AI338" s="93">
        <f t="shared" si="123"/>
        <v>0</v>
      </c>
      <c r="AJ338" s="93">
        <f t="shared" si="123"/>
        <v>0</v>
      </c>
      <c r="AK338" s="93"/>
      <c r="AL338" s="93"/>
      <c r="AM338" s="93"/>
      <c r="AN338" s="93" t="e">
        <f>#REF!+AN350</f>
        <v>#REF!</v>
      </c>
      <c r="AO338" s="93" t="e">
        <f>#REF!+AO350</f>
        <v>#REF!</v>
      </c>
      <c r="AP338" s="93" t="e">
        <f>#REF!+AP350</f>
        <v>#REF!</v>
      </c>
      <c r="AQ338" s="93" t="e">
        <f>#REF!+AQ350</f>
        <v>#REF!</v>
      </c>
      <c r="AR338" s="93" t="e">
        <f>#REF!+AR350</f>
        <v>#REF!</v>
      </c>
      <c r="AS338" s="93" t="e">
        <f>#REF!+AS350</f>
        <v>#REF!</v>
      </c>
      <c r="AT338" s="93" t="e">
        <f>#REF!+AT350</f>
        <v>#REF!</v>
      </c>
      <c r="AU338" s="93" t="e">
        <f>#REF!+AU350</f>
        <v>#REF!</v>
      </c>
      <c r="AV338" s="93" t="e">
        <f>#REF!+AV350</f>
        <v>#REF!</v>
      </c>
      <c r="AW338" s="93" t="e">
        <f>#REF!+AW350</f>
        <v>#REF!</v>
      </c>
      <c r="AX338" s="93" t="e">
        <f>#REF!+AX350</f>
        <v>#REF!</v>
      </c>
      <c r="AY338" s="93" t="e">
        <f>#REF!+AY350</f>
        <v>#REF!</v>
      </c>
      <c r="AZ338" s="93" t="e">
        <f>#REF!+AZ350</f>
        <v>#REF!</v>
      </c>
      <c r="BA338" s="93" t="e">
        <f>#REF!+BA350</f>
        <v>#REF!</v>
      </c>
      <c r="BB338" s="93" t="e">
        <f>#REF!+BB350</f>
        <v>#REF!</v>
      </c>
      <c r="BC338" s="93" t="e">
        <f>#REF!+BC350</f>
        <v>#REF!</v>
      </c>
      <c r="BD338" s="93"/>
      <c r="BE338" s="93" t="e">
        <f>#REF!+BE350</f>
        <v>#REF!</v>
      </c>
      <c r="BF338" s="93" t="e">
        <f>#REF!+BF350</f>
        <v>#REF!</v>
      </c>
      <c r="BG338" s="93" t="e">
        <f>#REF!+BG350</f>
        <v>#REF!</v>
      </c>
      <c r="BH338" s="93" t="e">
        <f>#REF!+BH350</f>
        <v>#REF!</v>
      </c>
      <c r="BI338" s="93"/>
      <c r="BJ338" s="93"/>
      <c r="BK338" s="93"/>
      <c r="BL338" s="93"/>
      <c r="BM338" s="93"/>
      <c r="BN338" s="93"/>
      <c r="BO338" s="93"/>
      <c r="BP338" s="93"/>
      <c r="BQ338" s="93" t="e">
        <f>#REF!+BQ350</f>
        <v>#REF!</v>
      </c>
      <c r="BR338" s="93" t="e">
        <f>#REF!+BR350</f>
        <v>#REF!</v>
      </c>
      <c r="BS338" s="93" t="e">
        <f>#REF!+BS350</f>
        <v>#REF!</v>
      </c>
      <c r="BT338" s="93" t="e">
        <f>#REF!+BT350</f>
        <v>#REF!</v>
      </c>
      <c r="BU338" s="93"/>
      <c r="BV338" s="93"/>
      <c r="BW338" s="93"/>
    </row>
    <row r="339" spans="1:75" s="6" customFormat="1" ht="64.5" customHeight="1">
      <c r="A339" s="9" t="s">
        <v>13</v>
      </c>
      <c r="B339" s="8" t="s">
        <v>2344</v>
      </c>
      <c r="C339" s="7"/>
      <c r="D339" s="94">
        <f>A23+A52+A71+A83+A94+A104+A121+A139+A148+A163</f>
        <v>0</v>
      </c>
      <c r="E339" s="94">
        <f t="shared" ref="E339:E344" si="125">D339</f>
        <v>0</v>
      </c>
      <c r="F339" s="94"/>
      <c r="G339" s="95">
        <f t="shared" ref="G339:T339" si="126">G17+G29+G68+G78+G89+G103+G108+G133+G146+G160</f>
        <v>0</v>
      </c>
      <c r="H339" s="95">
        <f t="shared" si="126"/>
        <v>0</v>
      </c>
      <c r="I339" s="95">
        <f t="shared" si="126"/>
        <v>0</v>
      </c>
      <c r="J339" s="95">
        <f t="shared" si="126"/>
        <v>0</v>
      </c>
      <c r="K339" s="95">
        <f t="shared" si="126"/>
        <v>0</v>
      </c>
      <c r="L339" s="95">
        <f t="shared" si="126"/>
        <v>0</v>
      </c>
      <c r="M339" s="95">
        <f t="shared" si="126"/>
        <v>0</v>
      </c>
      <c r="N339" s="95">
        <f t="shared" si="126"/>
        <v>0</v>
      </c>
      <c r="O339" s="95">
        <f t="shared" si="126"/>
        <v>0</v>
      </c>
      <c r="P339" s="95">
        <f t="shared" si="126"/>
        <v>0</v>
      </c>
      <c r="Q339" s="95">
        <f t="shared" si="126"/>
        <v>0</v>
      </c>
      <c r="R339" s="95">
        <f t="shared" si="126"/>
        <v>0</v>
      </c>
      <c r="S339" s="95">
        <f t="shared" si="126"/>
        <v>0</v>
      </c>
      <c r="T339" s="95">
        <f t="shared" si="126"/>
        <v>0</v>
      </c>
      <c r="U339" s="95">
        <f>U17+U29+U68+U78+U89+U103+U108+U133+U146+U160</f>
        <v>0</v>
      </c>
      <c r="V339" s="95">
        <f t="shared" ref="V339:AJ339" si="127">V17+V29+V68+V78+V89+V103+V108+V133+V146+V160</f>
        <v>0</v>
      </c>
      <c r="W339" s="95">
        <f t="shared" si="127"/>
        <v>0</v>
      </c>
      <c r="X339" s="95">
        <f t="shared" si="127"/>
        <v>0</v>
      </c>
      <c r="Y339" s="95">
        <f t="shared" si="127"/>
        <v>0</v>
      </c>
      <c r="Z339" s="95">
        <f t="shared" si="127"/>
        <v>0</v>
      </c>
      <c r="AA339" s="95">
        <f t="shared" si="127"/>
        <v>0</v>
      </c>
      <c r="AB339" s="95">
        <f t="shared" si="127"/>
        <v>0</v>
      </c>
      <c r="AC339" s="95">
        <f t="shared" ref="AC339:AF339" si="128">AC17+AC29+AC68+AC78+AC89+AC103+AC108+AC133+AC146+AC160</f>
        <v>0</v>
      </c>
      <c r="AD339" s="95">
        <f t="shared" si="128"/>
        <v>0</v>
      </c>
      <c r="AE339" s="95">
        <f t="shared" si="128"/>
        <v>0</v>
      </c>
      <c r="AF339" s="95">
        <f t="shared" si="128"/>
        <v>0</v>
      </c>
      <c r="AG339" s="95">
        <f t="shared" si="127"/>
        <v>0</v>
      </c>
      <c r="AH339" s="95">
        <f t="shared" si="127"/>
        <v>0</v>
      </c>
      <c r="AI339" s="95">
        <f t="shared" si="127"/>
        <v>0</v>
      </c>
      <c r="AJ339" s="95">
        <f t="shared" si="127"/>
        <v>0</v>
      </c>
      <c r="AK339" s="95"/>
      <c r="AL339" s="95"/>
      <c r="AM339" s="95"/>
      <c r="AN339" s="95" t="e">
        <f t="shared" ref="AN339:BC339" si="129">AN217+AN226+AN231+AN239+AN251+AN272</f>
        <v>#VALUE!</v>
      </c>
      <c r="AO339" s="95">
        <f t="shared" si="129"/>
        <v>0</v>
      </c>
      <c r="AP339" s="95">
        <f t="shared" si="129"/>
        <v>0</v>
      </c>
      <c r="AQ339" s="95" t="e">
        <f t="shared" si="129"/>
        <v>#VALUE!</v>
      </c>
      <c r="AR339" s="95">
        <f t="shared" si="129"/>
        <v>0</v>
      </c>
      <c r="AS339" s="95">
        <f t="shared" si="129"/>
        <v>0</v>
      </c>
      <c r="AT339" s="95">
        <f t="shared" si="129"/>
        <v>0</v>
      </c>
      <c r="AU339" s="95">
        <f t="shared" si="129"/>
        <v>0</v>
      </c>
      <c r="AV339" s="95">
        <f t="shared" si="129"/>
        <v>0</v>
      </c>
      <c r="AW339" s="95">
        <f t="shared" si="129"/>
        <v>0</v>
      </c>
      <c r="AX339" s="95">
        <f t="shared" si="129"/>
        <v>0</v>
      </c>
      <c r="AY339" s="95">
        <f t="shared" si="129"/>
        <v>0</v>
      </c>
      <c r="AZ339" s="95">
        <f t="shared" si="129"/>
        <v>0</v>
      </c>
      <c r="BA339" s="95">
        <f t="shared" si="129"/>
        <v>0</v>
      </c>
      <c r="BB339" s="95">
        <f t="shared" si="129"/>
        <v>0</v>
      </c>
      <c r="BC339" s="95">
        <f t="shared" si="129"/>
        <v>0</v>
      </c>
      <c r="BD339" s="95"/>
      <c r="BE339" s="95">
        <f>BE217+BE226+BE231+BE239+BE251+BE272</f>
        <v>0</v>
      </c>
      <c r="BF339" s="95">
        <f>BF217+BF226+BF231+BF239+BF251+BF272</f>
        <v>0</v>
      </c>
      <c r="BG339" s="95">
        <f>BG217+BG226+BG231+BG239+BG251+BG272</f>
        <v>0</v>
      </c>
      <c r="BH339" s="95">
        <f>BH217+BH226+BH231+BH239+BH251+BH272</f>
        <v>0</v>
      </c>
      <c r="BI339" s="95"/>
      <c r="BJ339" s="95"/>
      <c r="BK339" s="95"/>
      <c r="BL339" s="95"/>
      <c r="BM339" s="95"/>
      <c r="BN339" s="95"/>
      <c r="BO339" s="95"/>
      <c r="BP339" s="95"/>
      <c r="BQ339" s="95">
        <f>BQ217+BQ226+BQ231+BQ239+BQ251+BQ272</f>
        <v>0</v>
      </c>
      <c r="BR339" s="95">
        <f>BR217+BR226+BR231+BR239+BR251+BR272</f>
        <v>0</v>
      </c>
      <c r="BS339" s="95">
        <f>BS217+BS226+BS231+BS239+BS251+BS272</f>
        <v>0</v>
      </c>
      <c r="BT339" s="95">
        <f>BT217+BT226+BT231+BT239+BT251+BT272</f>
        <v>0</v>
      </c>
      <c r="BU339" s="95"/>
      <c r="BV339" s="95"/>
      <c r="BW339" s="96"/>
    </row>
    <row r="340" spans="1:75" s="261" customFormat="1" ht="48" customHeight="1">
      <c r="A340" s="267"/>
      <c r="B340" s="259" t="s">
        <v>2343</v>
      </c>
      <c r="C340" s="3"/>
      <c r="D340" s="263">
        <f>A163</f>
        <v>0</v>
      </c>
      <c r="E340" s="263">
        <f t="shared" si="125"/>
        <v>0</v>
      </c>
      <c r="F340" s="263"/>
      <c r="G340" s="271">
        <f>G160</f>
        <v>0</v>
      </c>
      <c r="H340" s="271">
        <f t="shared" ref="H340:AJ340" si="130">H289</f>
        <v>0</v>
      </c>
      <c r="I340" s="271">
        <f t="shared" si="130"/>
        <v>0</v>
      </c>
      <c r="J340" s="271">
        <f t="shared" si="130"/>
        <v>0</v>
      </c>
      <c r="K340" s="271">
        <f t="shared" si="130"/>
        <v>0</v>
      </c>
      <c r="L340" s="271">
        <f t="shared" si="130"/>
        <v>0</v>
      </c>
      <c r="M340" s="271">
        <f t="shared" si="130"/>
        <v>0</v>
      </c>
      <c r="N340" s="271">
        <f t="shared" si="130"/>
        <v>0</v>
      </c>
      <c r="O340" s="271">
        <f t="shared" si="130"/>
        <v>0</v>
      </c>
      <c r="P340" s="271">
        <f t="shared" si="130"/>
        <v>0</v>
      </c>
      <c r="Q340" s="271">
        <f t="shared" si="130"/>
        <v>0</v>
      </c>
      <c r="R340" s="271">
        <f t="shared" si="130"/>
        <v>0</v>
      </c>
      <c r="S340" s="271">
        <f t="shared" si="130"/>
        <v>0</v>
      </c>
      <c r="T340" s="271">
        <f t="shared" si="130"/>
        <v>0</v>
      </c>
      <c r="U340" s="271">
        <f t="shared" si="130"/>
        <v>0</v>
      </c>
      <c r="V340" s="271">
        <f t="shared" si="130"/>
        <v>0</v>
      </c>
      <c r="W340" s="271">
        <f t="shared" si="130"/>
        <v>0</v>
      </c>
      <c r="X340" s="271">
        <f t="shared" si="130"/>
        <v>0</v>
      </c>
      <c r="Y340" s="271">
        <f t="shared" si="130"/>
        <v>0</v>
      </c>
      <c r="Z340" s="271">
        <f t="shared" si="130"/>
        <v>0</v>
      </c>
      <c r="AA340" s="271">
        <f t="shared" si="130"/>
        <v>0</v>
      </c>
      <c r="AB340" s="271">
        <f t="shared" si="130"/>
        <v>0</v>
      </c>
      <c r="AC340" s="271">
        <f t="shared" ref="AC340:AF340" si="131">AC289</f>
        <v>0</v>
      </c>
      <c r="AD340" s="271">
        <f t="shared" si="131"/>
        <v>0</v>
      </c>
      <c r="AE340" s="271">
        <f t="shared" si="131"/>
        <v>0</v>
      </c>
      <c r="AF340" s="271">
        <f t="shared" si="131"/>
        <v>0</v>
      </c>
      <c r="AG340" s="271">
        <f t="shared" si="130"/>
        <v>0</v>
      </c>
      <c r="AH340" s="271">
        <f t="shared" si="130"/>
        <v>0</v>
      </c>
      <c r="AI340" s="271">
        <f t="shared" si="130"/>
        <v>0</v>
      </c>
      <c r="AJ340" s="271">
        <f t="shared" si="130"/>
        <v>0</v>
      </c>
      <c r="AK340" s="271"/>
      <c r="AL340" s="98"/>
      <c r="AM340" s="271"/>
      <c r="AN340" s="98">
        <f t="shared" ref="AN340:BT340" si="132">AN289</f>
        <v>0</v>
      </c>
      <c r="AO340" s="98">
        <f t="shared" si="132"/>
        <v>0</v>
      </c>
      <c r="AP340" s="271">
        <f t="shared" si="132"/>
        <v>0</v>
      </c>
      <c r="AQ340" s="271">
        <f t="shared" si="132"/>
        <v>0</v>
      </c>
      <c r="AR340" s="271">
        <f t="shared" si="132"/>
        <v>0</v>
      </c>
      <c r="AS340" s="271">
        <f t="shared" si="132"/>
        <v>0</v>
      </c>
      <c r="AT340" s="271">
        <f t="shared" si="132"/>
        <v>0</v>
      </c>
      <c r="AU340" s="271">
        <f t="shared" si="132"/>
        <v>0</v>
      </c>
      <c r="AV340" s="271">
        <f t="shared" si="132"/>
        <v>0</v>
      </c>
      <c r="AW340" s="271">
        <f t="shared" si="132"/>
        <v>0</v>
      </c>
      <c r="AX340" s="271">
        <f t="shared" si="132"/>
        <v>0</v>
      </c>
      <c r="AY340" s="271">
        <f t="shared" si="132"/>
        <v>0</v>
      </c>
      <c r="AZ340" s="271">
        <f t="shared" si="132"/>
        <v>0</v>
      </c>
      <c r="BA340" s="271">
        <f t="shared" si="132"/>
        <v>0</v>
      </c>
      <c r="BB340" s="271">
        <f t="shared" si="132"/>
        <v>0</v>
      </c>
      <c r="BC340" s="271">
        <f t="shared" si="132"/>
        <v>0</v>
      </c>
      <c r="BD340" s="271"/>
      <c r="BE340" s="271">
        <f t="shared" si="132"/>
        <v>0</v>
      </c>
      <c r="BF340" s="271">
        <f t="shared" si="132"/>
        <v>0</v>
      </c>
      <c r="BG340" s="271">
        <f t="shared" si="132"/>
        <v>0</v>
      </c>
      <c r="BH340" s="271">
        <f t="shared" si="132"/>
        <v>0</v>
      </c>
      <c r="BI340" s="271"/>
      <c r="BJ340" s="271"/>
      <c r="BK340" s="271"/>
      <c r="BL340" s="271"/>
      <c r="BM340" s="271"/>
      <c r="BN340" s="271"/>
      <c r="BO340" s="271"/>
      <c r="BP340" s="271"/>
      <c r="BQ340" s="271">
        <f t="shared" si="132"/>
        <v>0</v>
      </c>
      <c r="BR340" s="271">
        <f t="shared" si="132"/>
        <v>0</v>
      </c>
      <c r="BS340" s="271">
        <f t="shared" si="132"/>
        <v>0</v>
      </c>
      <c r="BT340" s="271">
        <f t="shared" si="132"/>
        <v>0</v>
      </c>
      <c r="BU340" s="271"/>
      <c r="BV340" s="271"/>
      <c r="BW340" s="266"/>
    </row>
    <row r="341" spans="1:75" s="6" customFormat="1" ht="60.75" customHeight="1">
      <c r="A341" s="9" t="s">
        <v>0</v>
      </c>
      <c r="B341" s="8" t="s">
        <v>2349</v>
      </c>
      <c r="C341" s="7"/>
      <c r="D341" s="94">
        <f>A25+A63+A85+A98+A106+A124+A158+A171</f>
        <v>0</v>
      </c>
      <c r="E341" s="94">
        <f t="shared" si="125"/>
        <v>0</v>
      </c>
      <c r="F341" s="94"/>
      <c r="G341" s="95">
        <f t="shared" ref="G341:AJ341" si="133">G24+G62+G84+G95+G105+G122+G143+G157+G164</f>
        <v>0</v>
      </c>
      <c r="H341" s="95">
        <f t="shared" si="133"/>
        <v>0</v>
      </c>
      <c r="I341" s="95">
        <f t="shared" si="133"/>
        <v>0</v>
      </c>
      <c r="J341" s="95">
        <f t="shared" si="133"/>
        <v>0</v>
      </c>
      <c r="K341" s="95">
        <f t="shared" si="133"/>
        <v>0</v>
      </c>
      <c r="L341" s="95">
        <f t="shared" si="133"/>
        <v>0</v>
      </c>
      <c r="M341" s="95">
        <f t="shared" si="133"/>
        <v>0</v>
      </c>
      <c r="N341" s="95">
        <f t="shared" si="133"/>
        <v>0</v>
      </c>
      <c r="O341" s="95">
        <f t="shared" si="133"/>
        <v>0</v>
      </c>
      <c r="P341" s="95">
        <f t="shared" si="133"/>
        <v>0</v>
      </c>
      <c r="Q341" s="95">
        <f t="shared" si="133"/>
        <v>0</v>
      </c>
      <c r="R341" s="95">
        <f t="shared" si="133"/>
        <v>0</v>
      </c>
      <c r="S341" s="95">
        <f t="shared" si="133"/>
        <v>0</v>
      </c>
      <c r="T341" s="95">
        <f t="shared" si="133"/>
        <v>0</v>
      </c>
      <c r="U341" s="95">
        <f t="shared" si="133"/>
        <v>0</v>
      </c>
      <c r="V341" s="95">
        <f t="shared" si="133"/>
        <v>0</v>
      </c>
      <c r="W341" s="95">
        <f t="shared" si="133"/>
        <v>0</v>
      </c>
      <c r="X341" s="95">
        <f t="shared" si="133"/>
        <v>0</v>
      </c>
      <c r="Y341" s="95">
        <f t="shared" si="133"/>
        <v>0</v>
      </c>
      <c r="Z341" s="95">
        <f t="shared" si="133"/>
        <v>0</v>
      </c>
      <c r="AA341" s="95">
        <f t="shared" si="133"/>
        <v>0</v>
      </c>
      <c r="AB341" s="95">
        <f t="shared" si="133"/>
        <v>0</v>
      </c>
      <c r="AC341" s="95">
        <f t="shared" ref="AC341:AF341" si="134">AC24+AC62+AC84+AC95+AC105+AC122+AC143+AC157+AC164</f>
        <v>0</v>
      </c>
      <c r="AD341" s="95">
        <f t="shared" si="134"/>
        <v>0</v>
      </c>
      <c r="AE341" s="95">
        <f t="shared" si="134"/>
        <v>0</v>
      </c>
      <c r="AF341" s="95">
        <f t="shared" si="134"/>
        <v>0</v>
      </c>
      <c r="AG341" s="95">
        <f t="shared" si="133"/>
        <v>0</v>
      </c>
      <c r="AH341" s="95">
        <f t="shared" si="133"/>
        <v>0</v>
      </c>
      <c r="AI341" s="95">
        <f t="shared" si="133"/>
        <v>0</v>
      </c>
      <c r="AJ341" s="95">
        <f t="shared" si="133"/>
        <v>0</v>
      </c>
      <c r="AK341" s="95"/>
      <c r="AL341" s="95"/>
      <c r="AM341" s="95"/>
      <c r="AN341" s="95">
        <f t="shared" ref="AN341:BC341" si="135">AN221+AN258+AN290</f>
        <v>0</v>
      </c>
      <c r="AO341" s="95">
        <f t="shared" si="135"/>
        <v>0</v>
      </c>
      <c r="AP341" s="95">
        <f t="shared" si="135"/>
        <v>0</v>
      </c>
      <c r="AQ341" s="95">
        <f t="shared" si="135"/>
        <v>0</v>
      </c>
      <c r="AR341" s="95">
        <f t="shared" si="135"/>
        <v>0</v>
      </c>
      <c r="AS341" s="95">
        <f t="shared" si="135"/>
        <v>0</v>
      </c>
      <c r="AT341" s="95">
        <f t="shared" si="135"/>
        <v>0</v>
      </c>
      <c r="AU341" s="95">
        <f t="shared" si="135"/>
        <v>0</v>
      </c>
      <c r="AV341" s="95">
        <f t="shared" si="135"/>
        <v>0</v>
      </c>
      <c r="AW341" s="95">
        <f t="shared" si="135"/>
        <v>0</v>
      </c>
      <c r="AX341" s="95">
        <f t="shared" si="135"/>
        <v>0</v>
      </c>
      <c r="AY341" s="95">
        <f t="shared" si="135"/>
        <v>0</v>
      </c>
      <c r="AZ341" s="95">
        <f t="shared" si="135"/>
        <v>0</v>
      </c>
      <c r="BA341" s="95">
        <f t="shared" si="135"/>
        <v>0</v>
      </c>
      <c r="BB341" s="95">
        <f t="shared" si="135"/>
        <v>0</v>
      </c>
      <c r="BC341" s="95">
        <f t="shared" si="135"/>
        <v>0</v>
      </c>
      <c r="BD341" s="95"/>
      <c r="BE341" s="95">
        <f>BE221+BE258+BE290</f>
        <v>0</v>
      </c>
      <c r="BF341" s="95">
        <f>BF221+BF258+BF290</f>
        <v>0</v>
      </c>
      <c r="BG341" s="95">
        <f>BG221+BG258+BG290</f>
        <v>0</v>
      </c>
      <c r="BH341" s="95">
        <f>BH221+BH258+BH290</f>
        <v>0</v>
      </c>
      <c r="BI341" s="95"/>
      <c r="BJ341" s="95"/>
      <c r="BK341" s="95"/>
      <c r="BL341" s="95"/>
      <c r="BM341" s="95"/>
      <c r="BN341" s="95"/>
      <c r="BO341" s="95"/>
      <c r="BP341" s="95"/>
      <c r="BQ341" s="95">
        <f>BQ221+BQ258+BQ290</f>
        <v>0</v>
      </c>
      <c r="BR341" s="95">
        <f>BR221+BR258+BR290</f>
        <v>0</v>
      </c>
      <c r="BS341" s="95">
        <f>BS221+BS258+BS290</f>
        <v>0</v>
      </c>
      <c r="BT341" s="95">
        <f>BT221+BT258+BT290</f>
        <v>0</v>
      </c>
      <c r="BU341" s="95"/>
      <c r="BV341" s="95"/>
      <c r="BW341" s="96"/>
    </row>
    <row r="342" spans="1:75" s="6" customFormat="1" ht="37.5">
      <c r="A342" s="9" t="s">
        <v>5</v>
      </c>
      <c r="B342" s="8" t="s">
        <v>2428</v>
      </c>
      <c r="C342" s="7"/>
      <c r="D342" s="94">
        <f>A27+A60+A65+A76+A87+A100+A131+A141+A153+A177</f>
        <v>30</v>
      </c>
      <c r="E342" s="94">
        <f t="shared" si="125"/>
        <v>30</v>
      </c>
      <c r="F342" s="94"/>
      <c r="G342" s="95">
        <f t="shared" ref="G342:T342" si="136">G26+G53+G64+G72+G99+G125+G149+G86+G140+G172</f>
        <v>1178853.736</v>
      </c>
      <c r="H342" s="95">
        <f t="shared" si="136"/>
        <v>1034305.736</v>
      </c>
      <c r="I342" s="95">
        <f t="shared" si="136"/>
        <v>2123</v>
      </c>
      <c r="J342" s="95">
        <f t="shared" si="136"/>
        <v>1100</v>
      </c>
      <c r="K342" s="95">
        <f t="shared" si="136"/>
        <v>0</v>
      </c>
      <c r="L342" s="95">
        <f t="shared" si="136"/>
        <v>1423</v>
      </c>
      <c r="M342" s="95">
        <f t="shared" si="136"/>
        <v>1154233</v>
      </c>
      <c r="N342" s="95">
        <f t="shared" si="136"/>
        <v>680798</v>
      </c>
      <c r="O342" s="95">
        <f t="shared" si="136"/>
        <v>0</v>
      </c>
      <c r="P342" s="95">
        <f t="shared" si="136"/>
        <v>0</v>
      </c>
      <c r="Q342" s="95">
        <f t="shared" si="136"/>
        <v>16900</v>
      </c>
      <c r="R342" s="95">
        <f t="shared" si="136"/>
        <v>16900</v>
      </c>
      <c r="S342" s="95">
        <f t="shared" si="136"/>
        <v>0</v>
      </c>
      <c r="T342" s="95">
        <f t="shared" si="136"/>
        <v>0</v>
      </c>
      <c r="U342" s="95">
        <f>U26+U53+U64+U72+U99+U125+U149+U86+U140+U172</f>
        <v>3465.5140000000001</v>
      </c>
      <c r="V342" s="95">
        <f t="shared" ref="V342:AJ342" si="137">V26+V53+V64+V72+V99+V125+V149+V86+V140+V172</f>
        <v>2442.5140000000001</v>
      </c>
      <c r="W342" s="95">
        <f t="shared" si="137"/>
        <v>0</v>
      </c>
      <c r="X342" s="95">
        <f t="shared" si="137"/>
        <v>9369.6209999999992</v>
      </c>
      <c r="Y342" s="95">
        <f t="shared" si="137"/>
        <v>646135.125</v>
      </c>
      <c r="Z342" s="95">
        <f t="shared" si="137"/>
        <v>514435.125</v>
      </c>
      <c r="AA342" s="95">
        <f t="shared" si="137"/>
        <v>0</v>
      </c>
      <c r="AB342" s="95">
        <f t="shared" si="137"/>
        <v>0</v>
      </c>
      <c r="AC342" s="95">
        <f t="shared" ref="AC342:AF342" si="138">AC26+AC53+AC64+AC72+AC99+AC125+AC149+AC86+AC140+AC172</f>
        <v>16900</v>
      </c>
      <c r="AD342" s="95">
        <f t="shared" si="138"/>
        <v>16900</v>
      </c>
      <c r="AE342" s="95">
        <f t="shared" si="138"/>
        <v>0</v>
      </c>
      <c r="AF342" s="95">
        <f t="shared" si="138"/>
        <v>0</v>
      </c>
      <c r="AG342" s="95">
        <f t="shared" si="137"/>
        <v>16900</v>
      </c>
      <c r="AH342" s="95">
        <f t="shared" si="137"/>
        <v>16900</v>
      </c>
      <c r="AI342" s="95">
        <f t="shared" si="137"/>
        <v>0</v>
      </c>
      <c r="AJ342" s="95">
        <f t="shared" si="137"/>
        <v>0</v>
      </c>
      <c r="AK342" s="95"/>
      <c r="AL342" s="95"/>
      <c r="AM342" s="95"/>
      <c r="AN342" s="95">
        <f t="shared" ref="AN342:BC342" si="139">AN234+AN245+AN263+AN275+AN281+AN285+AN293</f>
        <v>0</v>
      </c>
      <c r="AO342" s="95">
        <f t="shared" si="139"/>
        <v>0</v>
      </c>
      <c r="AP342" s="95">
        <f t="shared" si="139"/>
        <v>0</v>
      </c>
      <c r="AQ342" s="95">
        <f t="shared" si="139"/>
        <v>0</v>
      </c>
      <c r="AR342" s="95">
        <f t="shared" si="139"/>
        <v>0</v>
      </c>
      <c r="AS342" s="95">
        <f t="shared" si="139"/>
        <v>0</v>
      </c>
      <c r="AT342" s="95">
        <f t="shared" si="139"/>
        <v>0</v>
      </c>
      <c r="AU342" s="95">
        <f t="shared" si="139"/>
        <v>0</v>
      </c>
      <c r="AV342" s="95">
        <f t="shared" si="139"/>
        <v>0</v>
      </c>
      <c r="AW342" s="95">
        <f t="shared" si="139"/>
        <v>0</v>
      </c>
      <c r="AX342" s="95">
        <f t="shared" si="139"/>
        <v>0</v>
      </c>
      <c r="AY342" s="95">
        <f t="shared" si="139"/>
        <v>0</v>
      </c>
      <c r="AZ342" s="95">
        <f t="shared" si="139"/>
        <v>0</v>
      </c>
      <c r="BA342" s="95">
        <f t="shared" si="139"/>
        <v>0</v>
      </c>
      <c r="BB342" s="95">
        <f t="shared" si="139"/>
        <v>0</v>
      </c>
      <c r="BC342" s="95">
        <f t="shared" si="139"/>
        <v>0</v>
      </c>
      <c r="BD342" s="95"/>
      <c r="BE342" s="95">
        <f>BE234+BE245+BE263+BE275+BE281+BE285+BE293</f>
        <v>0</v>
      </c>
      <c r="BF342" s="95">
        <f>BF234+BF245+BF263+BF275+BF281+BF285+BF293</f>
        <v>0</v>
      </c>
      <c r="BG342" s="95">
        <f>BG234+BG245+BG263+BG275+BG281+BG285+BG293</f>
        <v>0</v>
      </c>
      <c r="BH342" s="95">
        <f>BH234+BH245+BH263+BH275+BH281+BH285+BH293</f>
        <v>0</v>
      </c>
      <c r="BI342" s="95"/>
      <c r="BJ342" s="95"/>
      <c r="BK342" s="95"/>
      <c r="BL342" s="95"/>
      <c r="BM342" s="95"/>
      <c r="BN342" s="95"/>
      <c r="BO342" s="95"/>
      <c r="BP342" s="95"/>
      <c r="BQ342" s="95">
        <f>BQ234+BQ245+BQ263+BQ275+BQ281+BQ285+BQ293</f>
        <v>0</v>
      </c>
      <c r="BR342" s="95">
        <f>BR234+BR245+BR263+BR275+BR281+BR285+BR293</f>
        <v>0</v>
      </c>
      <c r="BS342" s="95">
        <f>BS234+BS245+BS263+BS275+BS281+BS285+BS293</f>
        <v>0</v>
      </c>
      <c r="BT342" s="95">
        <f>BT234+BT245+BT263+BT275+BT281+BT285+BT293</f>
        <v>0</v>
      </c>
      <c r="BU342" s="95"/>
      <c r="BV342" s="95"/>
      <c r="BW342" s="96"/>
    </row>
    <row r="343" spans="1:75" s="6" customFormat="1" hidden="1">
      <c r="A343" s="9" t="s">
        <v>6</v>
      </c>
      <c r="B343" s="8" t="s">
        <v>2217</v>
      </c>
      <c r="C343" s="7"/>
      <c r="D343" s="94">
        <f>A144</f>
        <v>0</v>
      </c>
      <c r="E343" s="94">
        <f t="shared" si="125"/>
        <v>0</v>
      </c>
      <c r="F343" s="94"/>
      <c r="G343" s="95">
        <f t="shared" ref="G343:AJ343" si="140">G143</f>
        <v>0</v>
      </c>
      <c r="H343" s="95">
        <f t="shared" si="140"/>
        <v>0</v>
      </c>
      <c r="I343" s="95">
        <f t="shared" si="140"/>
        <v>0</v>
      </c>
      <c r="J343" s="95">
        <f t="shared" si="140"/>
        <v>0</v>
      </c>
      <c r="K343" s="95">
        <f t="shared" si="140"/>
        <v>0</v>
      </c>
      <c r="L343" s="95">
        <f t="shared" si="140"/>
        <v>0</v>
      </c>
      <c r="M343" s="95">
        <f t="shared" si="140"/>
        <v>0</v>
      </c>
      <c r="N343" s="95">
        <f t="shared" si="140"/>
        <v>0</v>
      </c>
      <c r="O343" s="95">
        <f t="shared" si="140"/>
        <v>0</v>
      </c>
      <c r="P343" s="95">
        <f t="shared" si="140"/>
        <v>0</v>
      </c>
      <c r="Q343" s="95">
        <f t="shared" si="140"/>
        <v>0</v>
      </c>
      <c r="R343" s="95">
        <f t="shared" si="140"/>
        <v>0</v>
      </c>
      <c r="S343" s="95">
        <f t="shared" si="140"/>
        <v>0</v>
      </c>
      <c r="T343" s="95">
        <f t="shared" si="140"/>
        <v>0</v>
      </c>
      <c r="U343" s="95">
        <f t="shared" si="140"/>
        <v>0</v>
      </c>
      <c r="V343" s="95">
        <f t="shared" si="140"/>
        <v>0</v>
      </c>
      <c r="W343" s="95">
        <f t="shared" si="140"/>
        <v>0</v>
      </c>
      <c r="X343" s="95">
        <f t="shared" si="140"/>
        <v>0</v>
      </c>
      <c r="Y343" s="95">
        <f t="shared" si="140"/>
        <v>0</v>
      </c>
      <c r="Z343" s="95">
        <f t="shared" si="140"/>
        <v>0</v>
      </c>
      <c r="AA343" s="95">
        <f t="shared" si="140"/>
        <v>0</v>
      </c>
      <c r="AB343" s="95">
        <f t="shared" si="140"/>
        <v>0</v>
      </c>
      <c r="AC343" s="95">
        <f t="shared" ref="AC343:AF343" si="141">AC143</f>
        <v>0</v>
      </c>
      <c r="AD343" s="95">
        <f t="shared" si="141"/>
        <v>0</v>
      </c>
      <c r="AE343" s="95">
        <f t="shared" si="141"/>
        <v>0</v>
      </c>
      <c r="AF343" s="95">
        <f t="shared" si="141"/>
        <v>0</v>
      </c>
      <c r="AG343" s="95">
        <f t="shared" si="140"/>
        <v>0</v>
      </c>
      <c r="AH343" s="95">
        <f t="shared" si="140"/>
        <v>0</v>
      </c>
      <c r="AI343" s="95">
        <f t="shared" si="140"/>
        <v>0</v>
      </c>
      <c r="AJ343" s="95">
        <f t="shared" si="140"/>
        <v>0</v>
      </c>
      <c r="AK343" s="95"/>
      <c r="AL343" s="95"/>
      <c r="AM343" s="95"/>
      <c r="AN343" s="95">
        <f t="shared" ref="AN343:BC343" si="142">AN291</f>
        <v>0</v>
      </c>
      <c r="AO343" s="95">
        <f t="shared" si="142"/>
        <v>0</v>
      </c>
      <c r="AP343" s="95">
        <f t="shared" si="142"/>
        <v>0</v>
      </c>
      <c r="AQ343" s="95" t="str">
        <f t="shared" si="142"/>
        <v>469/BC-UBND</v>
      </c>
      <c r="AR343" s="95">
        <f t="shared" si="142"/>
        <v>0</v>
      </c>
      <c r="AS343" s="95">
        <f t="shared" si="142"/>
        <v>0</v>
      </c>
      <c r="AT343" s="95">
        <f t="shared" si="142"/>
        <v>0</v>
      </c>
      <c r="AU343" s="95">
        <f t="shared" si="142"/>
        <v>0</v>
      </c>
      <c r="AV343" s="95">
        <f t="shared" si="142"/>
        <v>0</v>
      </c>
      <c r="AW343" s="95">
        <f t="shared" si="142"/>
        <v>0</v>
      </c>
      <c r="AX343" s="95">
        <f t="shared" si="142"/>
        <v>0</v>
      </c>
      <c r="AY343" s="95">
        <f t="shared" si="142"/>
        <v>0</v>
      </c>
      <c r="AZ343" s="95">
        <f t="shared" si="142"/>
        <v>0</v>
      </c>
      <c r="BA343" s="95">
        <f t="shared" si="142"/>
        <v>0</v>
      </c>
      <c r="BB343" s="95">
        <f t="shared" si="142"/>
        <v>0</v>
      </c>
      <c r="BC343" s="95">
        <f t="shared" si="142"/>
        <v>0</v>
      </c>
      <c r="BD343" s="95"/>
      <c r="BE343" s="95">
        <f>BE291</f>
        <v>0</v>
      </c>
      <c r="BF343" s="95">
        <f>BF291</f>
        <v>0</v>
      </c>
      <c r="BG343" s="95">
        <f>BG291</f>
        <v>0</v>
      </c>
      <c r="BH343" s="95">
        <f>BH291</f>
        <v>0</v>
      </c>
      <c r="BI343" s="95"/>
      <c r="BJ343" s="95"/>
      <c r="BK343" s="95"/>
      <c r="BL343" s="95"/>
      <c r="BM343" s="95"/>
      <c r="BN343" s="95"/>
      <c r="BO343" s="95"/>
      <c r="BP343" s="95"/>
      <c r="BQ343" s="95">
        <f>BQ291</f>
        <v>0</v>
      </c>
      <c r="BR343" s="95">
        <f>BR291</f>
        <v>0</v>
      </c>
      <c r="BS343" s="95">
        <f>BS291</f>
        <v>0</v>
      </c>
      <c r="BT343" s="95">
        <f>BT291</f>
        <v>0</v>
      </c>
      <c r="BU343" s="95"/>
      <c r="BV343" s="95"/>
      <c r="BW343" s="96"/>
    </row>
    <row r="344" spans="1:75" s="6" customFormat="1" hidden="1">
      <c r="A344" s="9" t="s">
        <v>14</v>
      </c>
      <c r="B344" s="8" t="s">
        <v>2018</v>
      </c>
      <c r="C344" s="7"/>
      <c r="D344" s="94">
        <f>A185</f>
        <v>0</v>
      </c>
      <c r="E344" s="94">
        <f t="shared" si="125"/>
        <v>0</v>
      </c>
      <c r="F344" s="94"/>
      <c r="G344" s="95">
        <f>G178</f>
        <v>0</v>
      </c>
      <c r="H344" s="95">
        <f t="shared" ref="H344:AJ344" si="143">H178</f>
        <v>0</v>
      </c>
      <c r="I344" s="95">
        <f t="shared" si="143"/>
        <v>0</v>
      </c>
      <c r="J344" s="95">
        <f t="shared" si="143"/>
        <v>0</v>
      </c>
      <c r="K344" s="95">
        <f t="shared" si="143"/>
        <v>0</v>
      </c>
      <c r="L344" s="95">
        <f t="shared" si="143"/>
        <v>0</v>
      </c>
      <c r="M344" s="95">
        <f t="shared" si="143"/>
        <v>0</v>
      </c>
      <c r="N344" s="95">
        <f t="shared" si="143"/>
        <v>0</v>
      </c>
      <c r="O344" s="95">
        <f t="shared" si="143"/>
        <v>0</v>
      </c>
      <c r="P344" s="95">
        <f t="shared" si="143"/>
        <v>0</v>
      </c>
      <c r="Q344" s="95">
        <f t="shared" si="143"/>
        <v>0</v>
      </c>
      <c r="R344" s="95">
        <f t="shared" si="143"/>
        <v>0</v>
      </c>
      <c r="S344" s="95">
        <f t="shared" si="143"/>
        <v>0</v>
      </c>
      <c r="T344" s="95">
        <f t="shared" si="143"/>
        <v>0</v>
      </c>
      <c r="U344" s="95">
        <f t="shared" si="143"/>
        <v>0</v>
      </c>
      <c r="V344" s="95">
        <f t="shared" si="143"/>
        <v>0</v>
      </c>
      <c r="W344" s="95">
        <f t="shared" si="143"/>
        <v>0</v>
      </c>
      <c r="X344" s="95">
        <f t="shared" si="143"/>
        <v>0</v>
      </c>
      <c r="Y344" s="95">
        <f t="shared" si="143"/>
        <v>0</v>
      </c>
      <c r="Z344" s="95">
        <f t="shared" si="143"/>
        <v>0</v>
      </c>
      <c r="AA344" s="95">
        <f t="shared" si="143"/>
        <v>0</v>
      </c>
      <c r="AB344" s="95">
        <f t="shared" si="143"/>
        <v>0</v>
      </c>
      <c r="AC344" s="95">
        <f t="shared" ref="AC344:AF344" si="144">AC178</f>
        <v>0</v>
      </c>
      <c r="AD344" s="95">
        <f t="shared" si="144"/>
        <v>0</v>
      </c>
      <c r="AE344" s="95">
        <f t="shared" si="144"/>
        <v>0</v>
      </c>
      <c r="AF344" s="95">
        <f t="shared" si="144"/>
        <v>0</v>
      </c>
      <c r="AG344" s="95">
        <f t="shared" si="143"/>
        <v>0</v>
      </c>
      <c r="AH344" s="95">
        <f t="shared" si="143"/>
        <v>0</v>
      </c>
      <c r="AI344" s="95">
        <f t="shared" si="143"/>
        <v>0</v>
      </c>
      <c r="AJ344" s="95">
        <f t="shared" si="143"/>
        <v>0</v>
      </c>
      <c r="AK344" s="95"/>
      <c r="AL344" s="95"/>
      <c r="AM344" s="95"/>
      <c r="AN344" s="95"/>
      <c r="AO344" s="95"/>
      <c r="AP344" s="95"/>
      <c r="AQ344" s="95"/>
      <c r="AR344" s="95"/>
      <c r="AS344" s="95"/>
      <c r="AT344" s="95"/>
      <c r="AU344" s="95"/>
      <c r="AV344" s="95"/>
      <c r="AW344" s="95"/>
      <c r="AX344" s="95"/>
      <c r="AY344" s="95"/>
      <c r="AZ344" s="95"/>
      <c r="BA344" s="95"/>
      <c r="BB344" s="95"/>
      <c r="BC344" s="95"/>
      <c r="BD344" s="95"/>
      <c r="BE344" s="95"/>
      <c r="BF344" s="95"/>
      <c r="BG344" s="95"/>
      <c r="BH344" s="95"/>
      <c r="BI344" s="95"/>
      <c r="BJ344" s="95"/>
      <c r="BK344" s="95"/>
      <c r="BL344" s="95"/>
      <c r="BM344" s="95"/>
      <c r="BN344" s="95"/>
      <c r="BO344" s="95"/>
      <c r="BP344" s="95"/>
      <c r="BQ344" s="95"/>
      <c r="BR344" s="95"/>
      <c r="BS344" s="95"/>
      <c r="BT344" s="95"/>
      <c r="BU344" s="95"/>
      <c r="BV344" s="95"/>
      <c r="BW344" s="96"/>
    </row>
    <row r="345" spans="1:75" s="6" customFormat="1" hidden="1">
      <c r="A345" s="9" t="s">
        <v>73</v>
      </c>
      <c r="B345" s="287" t="s">
        <v>1123</v>
      </c>
      <c r="C345" s="7"/>
      <c r="D345" s="94"/>
      <c r="E345" s="94"/>
      <c r="F345" s="94"/>
      <c r="G345" s="95">
        <f>G186</f>
        <v>0</v>
      </c>
      <c r="H345" s="95">
        <f t="shared" ref="H345:AJ349" si="145">H186</f>
        <v>0</v>
      </c>
      <c r="I345" s="95">
        <f t="shared" si="145"/>
        <v>0</v>
      </c>
      <c r="J345" s="95">
        <f t="shared" si="145"/>
        <v>0</v>
      </c>
      <c r="K345" s="95">
        <f t="shared" si="145"/>
        <v>0</v>
      </c>
      <c r="L345" s="95">
        <f t="shared" si="145"/>
        <v>0</v>
      </c>
      <c r="M345" s="95">
        <f t="shared" si="145"/>
        <v>0</v>
      </c>
      <c r="N345" s="95">
        <f t="shared" si="145"/>
        <v>0</v>
      </c>
      <c r="O345" s="95">
        <f t="shared" si="145"/>
        <v>0</v>
      </c>
      <c r="P345" s="95">
        <f t="shared" si="145"/>
        <v>0</v>
      </c>
      <c r="Q345" s="95">
        <f t="shared" si="145"/>
        <v>0</v>
      </c>
      <c r="R345" s="95">
        <f t="shared" si="145"/>
        <v>0</v>
      </c>
      <c r="S345" s="95">
        <f t="shared" si="145"/>
        <v>0</v>
      </c>
      <c r="T345" s="95">
        <f t="shared" si="145"/>
        <v>0</v>
      </c>
      <c r="U345" s="95">
        <f t="shared" si="145"/>
        <v>0</v>
      </c>
      <c r="V345" s="95">
        <f t="shared" si="145"/>
        <v>0</v>
      </c>
      <c r="W345" s="95">
        <f t="shared" si="145"/>
        <v>0</v>
      </c>
      <c r="X345" s="95">
        <f t="shared" si="145"/>
        <v>0</v>
      </c>
      <c r="Y345" s="95">
        <f t="shared" si="145"/>
        <v>0</v>
      </c>
      <c r="Z345" s="95">
        <f t="shared" si="145"/>
        <v>0</v>
      </c>
      <c r="AA345" s="95">
        <f t="shared" si="145"/>
        <v>0</v>
      </c>
      <c r="AB345" s="95">
        <f t="shared" si="145"/>
        <v>0</v>
      </c>
      <c r="AC345" s="95">
        <f t="shared" ref="AC345:AF345" si="146">AC186</f>
        <v>0</v>
      </c>
      <c r="AD345" s="95">
        <f t="shared" si="146"/>
        <v>0</v>
      </c>
      <c r="AE345" s="95">
        <f t="shared" si="146"/>
        <v>0</v>
      </c>
      <c r="AF345" s="95">
        <f t="shared" si="146"/>
        <v>0</v>
      </c>
      <c r="AG345" s="95">
        <f t="shared" si="145"/>
        <v>0</v>
      </c>
      <c r="AH345" s="95">
        <f t="shared" si="145"/>
        <v>0</v>
      </c>
      <c r="AI345" s="95">
        <f t="shared" si="145"/>
        <v>0</v>
      </c>
      <c r="AJ345" s="95">
        <f t="shared" si="145"/>
        <v>0</v>
      </c>
      <c r="AK345" s="95"/>
      <c r="AL345" s="95"/>
      <c r="AM345" s="95"/>
      <c r="AN345" s="95"/>
      <c r="AO345" s="95"/>
      <c r="AP345" s="95"/>
      <c r="AQ345" s="95"/>
      <c r="AR345" s="95"/>
      <c r="AS345" s="95"/>
      <c r="AT345" s="95"/>
      <c r="AU345" s="95"/>
      <c r="AV345" s="95"/>
      <c r="AW345" s="95"/>
      <c r="AX345" s="95"/>
      <c r="AY345" s="95"/>
      <c r="AZ345" s="95"/>
      <c r="BA345" s="95"/>
      <c r="BB345" s="95"/>
      <c r="BC345" s="95"/>
      <c r="BD345" s="95"/>
      <c r="BE345" s="95"/>
      <c r="BF345" s="95"/>
      <c r="BG345" s="95"/>
      <c r="BH345" s="95"/>
      <c r="BI345" s="95"/>
      <c r="BJ345" s="95"/>
      <c r="BK345" s="95"/>
      <c r="BL345" s="95"/>
      <c r="BM345" s="95"/>
      <c r="BN345" s="95"/>
      <c r="BO345" s="95"/>
      <c r="BP345" s="95"/>
      <c r="BQ345" s="95"/>
      <c r="BR345" s="95"/>
      <c r="BS345" s="95"/>
      <c r="BT345" s="95"/>
      <c r="BU345" s="95"/>
      <c r="BV345" s="95"/>
      <c r="BW345" s="96"/>
    </row>
    <row r="346" spans="1:75" s="6" customFormat="1" hidden="1">
      <c r="A346" s="9" t="s">
        <v>74</v>
      </c>
      <c r="B346" s="510" t="s">
        <v>1643</v>
      </c>
      <c r="C346" s="7"/>
      <c r="D346" s="94"/>
      <c r="E346" s="94"/>
      <c r="F346" s="94"/>
      <c r="G346" s="95">
        <f t="shared" ref="G346:V349" si="147">G187</f>
        <v>0</v>
      </c>
      <c r="H346" s="95">
        <f t="shared" si="147"/>
        <v>0</v>
      </c>
      <c r="I346" s="95">
        <f t="shared" si="147"/>
        <v>0</v>
      </c>
      <c r="J346" s="95">
        <f t="shared" si="147"/>
        <v>0</v>
      </c>
      <c r="K346" s="95">
        <f t="shared" si="147"/>
        <v>0</v>
      </c>
      <c r="L346" s="95">
        <f t="shared" si="147"/>
        <v>0</v>
      </c>
      <c r="M346" s="95">
        <f t="shared" si="147"/>
        <v>0</v>
      </c>
      <c r="N346" s="95">
        <f t="shared" si="147"/>
        <v>0</v>
      </c>
      <c r="O346" s="95">
        <f t="shared" si="147"/>
        <v>0</v>
      </c>
      <c r="P346" s="95">
        <f t="shared" si="147"/>
        <v>0</v>
      </c>
      <c r="Q346" s="95">
        <f t="shared" si="147"/>
        <v>0</v>
      </c>
      <c r="R346" s="95">
        <f t="shared" si="147"/>
        <v>0</v>
      </c>
      <c r="S346" s="95">
        <f t="shared" si="147"/>
        <v>0</v>
      </c>
      <c r="T346" s="95">
        <f t="shared" si="147"/>
        <v>0</v>
      </c>
      <c r="U346" s="95">
        <f t="shared" si="147"/>
        <v>0</v>
      </c>
      <c r="V346" s="95">
        <f t="shared" si="147"/>
        <v>0</v>
      </c>
      <c r="W346" s="95">
        <f t="shared" si="145"/>
        <v>0</v>
      </c>
      <c r="X346" s="95">
        <f t="shared" si="145"/>
        <v>0</v>
      </c>
      <c r="Y346" s="95">
        <f t="shared" si="145"/>
        <v>0</v>
      </c>
      <c r="Z346" s="95">
        <f t="shared" si="145"/>
        <v>0</v>
      </c>
      <c r="AA346" s="95">
        <f t="shared" si="145"/>
        <v>0</v>
      </c>
      <c r="AB346" s="95">
        <f t="shared" si="145"/>
        <v>0</v>
      </c>
      <c r="AC346" s="95">
        <f t="shared" ref="AC346:AF346" si="148">AC187</f>
        <v>0</v>
      </c>
      <c r="AD346" s="95">
        <f t="shared" si="148"/>
        <v>0</v>
      </c>
      <c r="AE346" s="95">
        <f t="shared" si="148"/>
        <v>0</v>
      </c>
      <c r="AF346" s="95">
        <f t="shared" si="148"/>
        <v>0</v>
      </c>
      <c r="AG346" s="95">
        <f t="shared" si="145"/>
        <v>0</v>
      </c>
      <c r="AH346" s="95">
        <f t="shared" si="145"/>
        <v>0</v>
      </c>
      <c r="AI346" s="95">
        <f t="shared" si="145"/>
        <v>0</v>
      </c>
      <c r="AJ346" s="95">
        <f t="shared" si="145"/>
        <v>0</v>
      </c>
      <c r="AK346" s="95"/>
      <c r="AL346" s="95"/>
      <c r="AM346" s="95"/>
      <c r="AN346" s="95"/>
      <c r="AO346" s="95"/>
      <c r="AP346" s="95"/>
      <c r="AQ346" s="95"/>
      <c r="AR346" s="95"/>
      <c r="AS346" s="95"/>
      <c r="AT346" s="95"/>
      <c r="AU346" s="95"/>
      <c r="AV346" s="95"/>
      <c r="AW346" s="95"/>
      <c r="AX346" s="95"/>
      <c r="AY346" s="95"/>
      <c r="AZ346" s="95"/>
      <c r="BA346" s="95"/>
      <c r="BB346" s="95"/>
      <c r="BC346" s="95"/>
      <c r="BD346" s="95"/>
      <c r="BE346" s="95"/>
      <c r="BF346" s="95"/>
      <c r="BG346" s="95"/>
      <c r="BH346" s="95"/>
      <c r="BI346" s="95"/>
      <c r="BJ346" s="95"/>
      <c r="BK346" s="95"/>
      <c r="BL346" s="95"/>
      <c r="BM346" s="95"/>
      <c r="BN346" s="95"/>
      <c r="BO346" s="95"/>
      <c r="BP346" s="95"/>
      <c r="BQ346" s="95"/>
      <c r="BR346" s="95"/>
      <c r="BS346" s="95"/>
      <c r="BT346" s="95"/>
      <c r="BU346" s="95"/>
      <c r="BV346" s="95"/>
      <c r="BW346" s="96"/>
    </row>
    <row r="347" spans="1:75" s="6" customFormat="1" ht="56.25" hidden="1">
      <c r="A347" s="9" t="s">
        <v>75</v>
      </c>
      <c r="B347" s="510" t="s">
        <v>2194</v>
      </c>
      <c r="C347" s="7"/>
      <c r="D347" s="94"/>
      <c r="E347" s="94"/>
      <c r="F347" s="94"/>
      <c r="G347" s="95">
        <f t="shared" si="147"/>
        <v>0</v>
      </c>
      <c r="H347" s="95">
        <f t="shared" si="145"/>
        <v>0</v>
      </c>
      <c r="I347" s="95">
        <f t="shared" si="145"/>
        <v>0</v>
      </c>
      <c r="J347" s="95">
        <f t="shared" si="145"/>
        <v>0</v>
      </c>
      <c r="K347" s="95">
        <f t="shared" si="145"/>
        <v>0</v>
      </c>
      <c r="L347" s="95">
        <f t="shared" si="145"/>
        <v>0</v>
      </c>
      <c r="M347" s="95">
        <f t="shared" si="145"/>
        <v>0</v>
      </c>
      <c r="N347" s="95">
        <f t="shared" si="145"/>
        <v>0</v>
      </c>
      <c r="O347" s="95">
        <f t="shared" si="145"/>
        <v>0</v>
      </c>
      <c r="P347" s="95">
        <f t="shared" si="145"/>
        <v>0</v>
      </c>
      <c r="Q347" s="95">
        <f t="shared" si="145"/>
        <v>0</v>
      </c>
      <c r="R347" s="95">
        <f t="shared" si="145"/>
        <v>0</v>
      </c>
      <c r="S347" s="95">
        <f t="shared" si="145"/>
        <v>0</v>
      </c>
      <c r="T347" s="95">
        <f t="shared" si="145"/>
        <v>0</v>
      </c>
      <c r="U347" s="95">
        <f t="shared" si="145"/>
        <v>0</v>
      </c>
      <c r="V347" s="95">
        <f t="shared" si="145"/>
        <v>0</v>
      </c>
      <c r="W347" s="95">
        <f t="shared" si="145"/>
        <v>0</v>
      </c>
      <c r="X347" s="95">
        <f t="shared" si="145"/>
        <v>0</v>
      </c>
      <c r="Y347" s="95">
        <f t="shared" si="145"/>
        <v>0</v>
      </c>
      <c r="Z347" s="95">
        <f t="shared" si="145"/>
        <v>0</v>
      </c>
      <c r="AA347" s="95">
        <f t="shared" si="145"/>
        <v>0</v>
      </c>
      <c r="AB347" s="95">
        <f t="shared" si="145"/>
        <v>0</v>
      </c>
      <c r="AC347" s="95">
        <f t="shared" ref="AC347:AF347" si="149">AC188</f>
        <v>0</v>
      </c>
      <c r="AD347" s="95">
        <f t="shared" si="149"/>
        <v>0</v>
      </c>
      <c r="AE347" s="95">
        <f t="shared" si="149"/>
        <v>0</v>
      </c>
      <c r="AF347" s="95">
        <f t="shared" si="149"/>
        <v>0</v>
      </c>
      <c r="AG347" s="95">
        <f t="shared" si="145"/>
        <v>0</v>
      </c>
      <c r="AH347" s="95">
        <f t="shared" si="145"/>
        <v>0</v>
      </c>
      <c r="AI347" s="95">
        <f t="shared" si="145"/>
        <v>0</v>
      </c>
      <c r="AJ347" s="95">
        <f t="shared" si="145"/>
        <v>0</v>
      </c>
      <c r="AK347" s="95"/>
      <c r="AL347" s="95"/>
      <c r="AM347" s="95"/>
      <c r="AN347" s="95"/>
      <c r="AO347" s="95"/>
      <c r="AP347" s="95"/>
      <c r="AQ347" s="95"/>
      <c r="AR347" s="95"/>
      <c r="AS347" s="95"/>
      <c r="AT347" s="95"/>
      <c r="AU347" s="95"/>
      <c r="AV347" s="95"/>
      <c r="AW347" s="95"/>
      <c r="AX347" s="95"/>
      <c r="AY347" s="95"/>
      <c r="AZ347" s="95"/>
      <c r="BA347" s="95"/>
      <c r="BB347" s="95"/>
      <c r="BC347" s="95"/>
      <c r="BD347" s="95"/>
      <c r="BE347" s="95"/>
      <c r="BF347" s="95"/>
      <c r="BG347" s="95"/>
      <c r="BH347" s="95"/>
      <c r="BI347" s="95"/>
      <c r="BJ347" s="95"/>
      <c r="BK347" s="95"/>
      <c r="BL347" s="95"/>
      <c r="BM347" s="95"/>
      <c r="BN347" s="95"/>
      <c r="BO347" s="95"/>
      <c r="BP347" s="95"/>
      <c r="BQ347" s="95"/>
      <c r="BR347" s="95"/>
      <c r="BS347" s="95"/>
      <c r="BT347" s="95"/>
      <c r="BU347" s="95"/>
      <c r="BV347" s="95"/>
      <c r="BW347" s="96"/>
    </row>
    <row r="348" spans="1:75" s="6" customFormat="1" hidden="1">
      <c r="A348" s="9" t="s">
        <v>76</v>
      </c>
      <c r="B348" s="510" t="s">
        <v>544</v>
      </c>
      <c r="C348" s="7"/>
      <c r="D348" s="94"/>
      <c r="E348" s="94"/>
      <c r="F348" s="94"/>
      <c r="G348" s="95">
        <f t="shared" si="147"/>
        <v>0</v>
      </c>
      <c r="H348" s="95">
        <f t="shared" si="145"/>
        <v>0</v>
      </c>
      <c r="I348" s="95">
        <f t="shared" si="145"/>
        <v>0</v>
      </c>
      <c r="J348" s="95">
        <f t="shared" si="145"/>
        <v>0</v>
      </c>
      <c r="K348" s="95">
        <f t="shared" si="145"/>
        <v>0</v>
      </c>
      <c r="L348" s="95">
        <f t="shared" si="145"/>
        <v>0</v>
      </c>
      <c r="M348" s="95">
        <f t="shared" si="145"/>
        <v>0</v>
      </c>
      <c r="N348" s="95">
        <f t="shared" si="145"/>
        <v>0</v>
      </c>
      <c r="O348" s="95">
        <f t="shared" si="145"/>
        <v>0</v>
      </c>
      <c r="P348" s="95">
        <f t="shared" si="145"/>
        <v>0</v>
      </c>
      <c r="Q348" s="95">
        <f t="shared" si="145"/>
        <v>0</v>
      </c>
      <c r="R348" s="95">
        <f t="shared" si="145"/>
        <v>0</v>
      </c>
      <c r="S348" s="95">
        <f t="shared" si="145"/>
        <v>0</v>
      </c>
      <c r="T348" s="95">
        <f t="shared" si="145"/>
        <v>0</v>
      </c>
      <c r="U348" s="95">
        <f t="shared" si="145"/>
        <v>0</v>
      </c>
      <c r="V348" s="95">
        <f t="shared" si="145"/>
        <v>0</v>
      </c>
      <c r="W348" s="95">
        <f t="shared" si="145"/>
        <v>0</v>
      </c>
      <c r="X348" s="95">
        <f t="shared" si="145"/>
        <v>0</v>
      </c>
      <c r="Y348" s="95">
        <f t="shared" si="145"/>
        <v>0</v>
      </c>
      <c r="Z348" s="95">
        <f t="shared" si="145"/>
        <v>0</v>
      </c>
      <c r="AA348" s="95">
        <f t="shared" si="145"/>
        <v>0</v>
      </c>
      <c r="AB348" s="95">
        <f t="shared" si="145"/>
        <v>0</v>
      </c>
      <c r="AC348" s="95">
        <f t="shared" ref="AC348:AF348" si="150">AC189</f>
        <v>0</v>
      </c>
      <c r="AD348" s="95">
        <f t="shared" si="150"/>
        <v>0</v>
      </c>
      <c r="AE348" s="95">
        <f t="shared" si="150"/>
        <v>0</v>
      </c>
      <c r="AF348" s="95">
        <f t="shared" si="150"/>
        <v>0</v>
      </c>
      <c r="AG348" s="95">
        <f t="shared" si="145"/>
        <v>0</v>
      </c>
      <c r="AH348" s="95">
        <f t="shared" si="145"/>
        <v>0</v>
      </c>
      <c r="AI348" s="95">
        <f t="shared" si="145"/>
        <v>0</v>
      </c>
      <c r="AJ348" s="95">
        <f t="shared" si="145"/>
        <v>0</v>
      </c>
      <c r="AK348" s="95"/>
      <c r="AL348" s="95"/>
      <c r="AM348" s="95"/>
      <c r="AN348" s="95"/>
      <c r="AO348" s="95"/>
      <c r="AP348" s="95"/>
      <c r="AQ348" s="95"/>
      <c r="AR348" s="95"/>
      <c r="AS348" s="95"/>
      <c r="AT348" s="95"/>
      <c r="AU348" s="95"/>
      <c r="AV348" s="95"/>
      <c r="AW348" s="95"/>
      <c r="AX348" s="95"/>
      <c r="AY348" s="95"/>
      <c r="AZ348" s="95"/>
      <c r="BA348" s="95"/>
      <c r="BB348" s="95"/>
      <c r="BC348" s="95"/>
      <c r="BD348" s="95"/>
      <c r="BE348" s="95"/>
      <c r="BF348" s="95"/>
      <c r="BG348" s="95"/>
      <c r="BH348" s="95"/>
      <c r="BI348" s="95"/>
      <c r="BJ348" s="95"/>
      <c r="BK348" s="95"/>
      <c r="BL348" s="95"/>
      <c r="BM348" s="95"/>
      <c r="BN348" s="95"/>
      <c r="BO348" s="95"/>
      <c r="BP348" s="95"/>
      <c r="BQ348" s="95"/>
      <c r="BR348" s="95"/>
      <c r="BS348" s="95"/>
      <c r="BT348" s="95"/>
      <c r="BU348" s="95"/>
      <c r="BV348" s="95"/>
      <c r="BW348" s="96"/>
    </row>
    <row r="349" spans="1:75" s="6" customFormat="1" hidden="1">
      <c r="A349" s="9" t="s">
        <v>534</v>
      </c>
      <c r="B349" s="528" t="s">
        <v>84</v>
      </c>
      <c r="C349" s="7"/>
      <c r="D349" s="94"/>
      <c r="E349" s="94"/>
      <c r="F349" s="94"/>
      <c r="G349" s="95">
        <f t="shared" si="147"/>
        <v>0</v>
      </c>
      <c r="H349" s="95">
        <f t="shared" si="145"/>
        <v>0</v>
      </c>
      <c r="I349" s="95">
        <f t="shared" si="145"/>
        <v>0</v>
      </c>
      <c r="J349" s="95">
        <f t="shared" si="145"/>
        <v>0</v>
      </c>
      <c r="K349" s="95">
        <f t="shared" si="145"/>
        <v>0</v>
      </c>
      <c r="L349" s="95">
        <f t="shared" si="145"/>
        <v>0</v>
      </c>
      <c r="M349" s="95">
        <f t="shared" si="145"/>
        <v>0</v>
      </c>
      <c r="N349" s="95">
        <f t="shared" si="145"/>
        <v>0</v>
      </c>
      <c r="O349" s="95">
        <f t="shared" si="145"/>
        <v>0</v>
      </c>
      <c r="P349" s="95">
        <f t="shared" si="145"/>
        <v>0</v>
      </c>
      <c r="Q349" s="95">
        <f t="shared" si="145"/>
        <v>0</v>
      </c>
      <c r="R349" s="95">
        <f t="shared" si="145"/>
        <v>0</v>
      </c>
      <c r="S349" s="95">
        <f t="shared" si="145"/>
        <v>0</v>
      </c>
      <c r="T349" s="95">
        <f t="shared" si="145"/>
        <v>0</v>
      </c>
      <c r="U349" s="95">
        <f t="shared" si="145"/>
        <v>0</v>
      </c>
      <c r="V349" s="95">
        <f t="shared" si="145"/>
        <v>0</v>
      </c>
      <c r="W349" s="95">
        <f t="shared" si="145"/>
        <v>0</v>
      </c>
      <c r="X349" s="95">
        <f t="shared" si="145"/>
        <v>0</v>
      </c>
      <c r="Y349" s="95">
        <f t="shared" si="145"/>
        <v>0</v>
      </c>
      <c r="Z349" s="95">
        <f t="shared" si="145"/>
        <v>0</v>
      </c>
      <c r="AA349" s="95">
        <f t="shared" si="145"/>
        <v>0</v>
      </c>
      <c r="AB349" s="95">
        <f t="shared" si="145"/>
        <v>0</v>
      </c>
      <c r="AC349" s="95">
        <f t="shared" ref="AC349:AF349" si="151">AC190</f>
        <v>0</v>
      </c>
      <c r="AD349" s="95">
        <f t="shared" si="151"/>
        <v>0</v>
      </c>
      <c r="AE349" s="95">
        <f t="shared" si="151"/>
        <v>0</v>
      </c>
      <c r="AF349" s="95">
        <f t="shared" si="151"/>
        <v>0</v>
      </c>
      <c r="AG349" s="95">
        <f t="shared" si="145"/>
        <v>0</v>
      </c>
      <c r="AH349" s="95">
        <f t="shared" si="145"/>
        <v>0</v>
      </c>
      <c r="AI349" s="95">
        <f t="shared" si="145"/>
        <v>0</v>
      </c>
      <c r="AJ349" s="95">
        <f t="shared" si="145"/>
        <v>0</v>
      </c>
      <c r="AK349" s="95"/>
      <c r="AL349" s="95"/>
      <c r="AM349" s="95"/>
      <c r="AN349" s="95"/>
      <c r="AO349" s="95"/>
      <c r="AP349" s="95"/>
      <c r="AQ349" s="95"/>
      <c r="AR349" s="95"/>
      <c r="AS349" s="95"/>
      <c r="AT349" s="95"/>
      <c r="AU349" s="95"/>
      <c r="AV349" s="95"/>
      <c r="AW349" s="95"/>
      <c r="AX349" s="95"/>
      <c r="AY349" s="95"/>
      <c r="AZ349" s="95"/>
      <c r="BA349" s="95"/>
      <c r="BB349" s="95"/>
      <c r="BC349" s="95"/>
      <c r="BD349" s="95"/>
      <c r="BE349" s="95"/>
      <c r="BF349" s="95"/>
      <c r="BG349" s="95"/>
      <c r="BH349" s="95"/>
      <c r="BI349" s="95"/>
      <c r="BJ349" s="95"/>
      <c r="BK349" s="95"/>
      <c r="BL349" s="95"/>
      <c r="BM349" s="95"/>
      <c r="BN349" s="95"/>
      <c r="BO349" s="95"/>
      <c r="BP349" s="95"/>
      <c r="BQ349" s="95"/>
      <c r="BR349" s="95"/>
      <c r="BS349" s="95"/>
      <c r="BT349" s="95"/>
      <c r="BU349" s="95"/>
      <c r="BV349" s="95"/>
      <c r="BW349" s="96"/>
    </row>
    <row r="350" spans="1:75" s="276" customFormat="1" ht="78.75" customHeight="1">
      <c r="A350" s="14" t="s">
        <v>51</v>
      </c>
      <c r="B350" s="353" t="s">
        <v>1420</v>
      </c>
      <c r="C350" s="12"/>
      <c r="D350" s="93">
        <f>D351+D352+D353+SUM(D354:D359)</f>
        <v>15</v>
      </c>
      <c r="E350" s="93">
        <f>E351+E352+E353+SUM(E354:E359)</f>
        <v>15</v>
      </c>
      <c r="F350" s="93"/>
      <c r="G350" s="93">
        <f>G351+G352+G353+SUM(G354:G359)</f>
        <v>2285920</v>
      </c>
      <c r="H350" s="93">
        <f t="shared" ref="H350:AJ350" si="152">H351+H352+H353+SUM(H354:H359)</f>
        <v>2285920</v>
      </c>
      <c r="I350" s="93">
        <f t="shared" si="152"/>
        <v>0</v>
      </c>
      <c r="J350" s="93">
        <f t="shared" si="152"/>
        <v>0</v>
      </c>
      <c r="K350" s="93">
        <f t="shared" si="152"/>
        <v>0</v>
      </c>
      <c r="L350" s="93">
        <f t="shared" si="152"/>
        <v>0</v>
      </c>
      <c r="M350" s="93">
        <f t="shared" si="152"/>
        <v>681490</v>
      </c>
      <c r="N350" s="93">
        <f t="shared" si="152"/>
        <v>681490</v>
      </c>
      <c r="O350" s="93">
        <f t="shared" si="152"/>
        <v>0</v>
      </c>
      <c r="P350" s="93">
        <f t="shared" si="152"/>
        <v>0</v>
      </c>
      <c r="Q350" s="93">
        <f t="shared" si="152"/>
        <v>2000</v>
      </c>
      <c r="R350" s="93">
        <f t="shared" si="152"/>
        <v>2000</v>
      </c>
      <c r="S350" s="93">
        <f t="shared" si="152"/>
        <v>0</v>
      </c>
      <c r="T350" s="93">
        <f t="shared" si="152"/>
        <v>0</v>
      </c>
      <c r="U350" s="93">
        <f t="shared" si="152"/>
        <v>0</v>
      </c>
      <c r="V350" s="93">
        <f t="shared" si="152"/>
        <v>0</v>
      </c>
      <c r="W350" s="93">
        <f t="shared" si="152"/>
        <v>0</v>
      </c>
      <c r="X350" s="93">
        <f t="shared" si="152"/>
        <v>400</v>
      </c>
      <c r="Y350" s="93">
        <f t="shared" si="152"/>
        <v>861040</v>
      </c>
      <c r="Z350" s="93">
        <f t="shared" si="152"/>
        <v>861040</v>
      </c>
      <c r="AA350" s="93">
        <f t="shared" si="152"/>
        <v>0</v>
      </c>
      <c r="AB350" s="93">
        <f t="shared" si="152"/>
        <v>0</v>
      </c>
      <c r="AC350" s="93">
        <f t="shared" ref="AC350:AF350" si="153">AC351+AC352+AC353+SUM(AC354:AC359)</f>
        <v>2000</v>
      </c>
      <c r="AD350" s="93">
        <f t="shared" si="153"/>
        <v>2000</v>
      </c>
      <c r="AE350" s="93">
        <f t="shared" si="153"/>
        <v>0</v>
      </c>
      <c r="AF350" s="93">
        <f t="shared" si="153"/>
        <v>0</v>
      </c>
      <c r="AG350" s="93">
        <f t="shared" si="152"/>
        <v>2000</v>
      </c>
      <c r="AH350" s="93">
        <f t="shared" si="152"/>
        <v>2000</v>
      </c>
      <c r="AI350" s="93">
        <f t="shared" si="152"/>
        <v>0</v>
      </c>
      <c r="AJ350" s="93">
        <f t="shared" si="152"/>
        <v>0</v>
      </c>
      <c r="AK350" s="93"/>
      <c r="AL350" s="93"/>
      <c r="AM350" s="93"/>
      <c r="AN350" s="93" t="e">
        <f>#REF!+AN360</f>
        <v>#REF!</v>
      </c>
      <c r="AO350" s="93" t="e">
        <f>#REF!+AO360</f>
        <v>#REF!</v>
      </c>
      <c r="AP350" s="93" t="e">
        <f>#REF!+AP360</f>
        <v>#REF!</v>
      </c>
      <c r="AQ350" s="93" t="e">
        <f>#REF!+AQ360</f>
        <v>#REF!</v>
      </c>
      <c r="AR350" s="93" t="e">
        <f>#REF!+AR360</f>
        <v>#REF!</v>
      </c>
      <c r="AS350" s="93" t="e">
        <f>#REF!+AS360</f>
        <v>#REF!</v>
      </c>
      <c r="AT350" s="93" t="e">
        <f>#REF!+AT360</f>
        <v>#REF!</v>
      </c>
      <c r="AU350" s="93" t="e">
        <f>#REF!+AU360</f>
        <v>#REF!</v>
      </c>
      <c r="AV350" s="93" t="e">
        <f>#REF!+AV360</f>
        <v>#REF!</v>
      </c>
      <c r="AW350" s="93" t="e">
        <f>#REF!+AW360</f>
        <v>#REF!</v>
      </c>
      <c r="AX350" s="93" t="e">
        <f>#REF!+AX360</f>
        <v>#REF!</v>
      </c>
      <c r="AY350" s="93" t="e">
        <f>#REF!+AY360</f>
        <v>#REF!</v>
      </c>
      <c r="AZ350" s="93" t="e">
        <f>#REF!+AZ360</f>
        <v>#REF!</v>
      </c>
      <c r="BA350" s="93" t="e">
        <f>#REF!+BA360</f>
        <v>#REF!</v>
      </c>
      <c r="BB350" s="93" t="e">
        <f>#REF!+BB360</f>
        <v>#REF!</v>
      </c>
      <c r="BC350" s="93" t="e">
        <f>#REF!+BC360</f>
        <v>#REF!</v>
      </c>
      <c r="BD350" s="93"/>
      <c r="BE350" s="93" t="e">
        <f>#REF!+BE360</f>
        <v>#REF!</v>
      </c>
      <c r="BF350" s="93" t="e">
        <f>#REF!+BF360</f>
        <v>#REF!</v>
      </c>
      <c r="BG350" s="93" t="e">
        <f>#REF!+BG360</f>
        <v>#REF!</v>
      </c>
      <c r="BH350" s="93" t="e">
        <f>#REF!+BH360</f>
        <v>#REF!</v>
      </c>
      <c r="BI350" s="93"/>
      <c r="BJ350" s="93"/>
      <c r="BK350" s="93"/>
      <c r="BL350" s="93"/>
      <c r="BM350" s="93"/>
      <c r="BN350" s="93"/>
      <c r="BO350" s="93"/>
      <c r="BP350" s="93"/>
      <c r="BQ350" s="93" t="e">
        <f>#REF!+BQ360</f>
        <v>#REF!</v>
      </c>
      <c r="BR350" s="93" t="e">
        <f>#REF!+BR360</f>
        <v>#REF!</v>
      </c>
      <c r="BS350" s="93" t="e">
        <f>#REF!+BS360</f>
        <v>#REF!</v>
      </c>
      <c r="BT350" s="93" t="e">
        <f>#REF!+BT360</f>
        <v>#REF!</v>
      </c>
      <c r="BU350" s="93"/>
      <c r="BV350" s="93"/>
      <c r="BW350" s="93"/>
    </row>
    <row r="351" spans="1:75" s="6" customFormat="1" ht="64.5" hidden="1" customHeight="1">
      <c r="A351" s="9" t="s">
        <v>13</v>
      </c>
      <c r="B351" s="8" t="s">
        <v>2350</v>
      </c>
      <c r="C351" s="7"/>
      <c r="D351" s="94">
        <f>A207+A216+A221+A236+A248</f>
        <v>0</v>
      </c>
      <c r="E351" s="94">
        <f>D351</f>
        <v>0</v>
      </c>
      <c r="F351" s="94"/>
      <c r="G351" s="95">
        <f t="shared" ref="G351:AJ351" si="154">G206+G212+G218+G235+G245</f>
        <v>0</v>
      </c>
      <c r="H351" s="95">
        <f t="shared" si="154"/>
        <v>0</v>
      </c>
      <c r="I351" s="95">
        <f t="shared" si="154"/>
        <v>0</v>
      </c>
      <c r="J351" s="95">
        <f t="shared" si="154"/>
        <v>0</v>
      </c>
      <c r="K351" s="95">
        <f t="shared" si="154"/>
        <v>0</v>
      </c>
      <c r="L351" s="95">
        <f t="shared" si="154"/>
        <v>0</v>
      </c>
      <c r="M351" s="95">
        <f t="shared" si="154"/>
        <v>0</v>
      </c>
      <c r="N351" s="95">
        <f t="shared" si="154"/>
        <v>0</v>
      </c>
      <c r="O351" s="95">
        <f t="shared" si="154"/>
        <v>0</v>
      </c>
      <c r="P351" s="95">
        <f t="shared" si="154"/>
        <v>0</v>
      </c>
      <c r="Q351" s="95">
        <f t="shared" si="154"/>
        <v>0</v>
      </c>
      <c r="R351" s="95">
        <f t="shared" si="154"/>
        <v>0</v>
      </c>
      <c r="S351" s="95">
        <f t="shared" si="154"/>
        <v>0</v>
      </c>
      <c r="T351" s="95">
        <f t="shared" si="154"/>
        <v>0</v>
      </c>
      <c r="U351" s="95">
        <f t="shared" si="154"/>
        <v>0</v>
      </c>
      <c r="V351" s="95">
        <f t="shared" si="154"/>
        <v>0</v>
      </c>
      <c r="W351" s="95">
        <f t="shared" si="154"/>
        <v>0</v>
      </c>
      <c r="X351" s="95">
        <f t="shared" si="154"/>
        <v>0</v>
      </c>
      <c r="Y351" s="95">
        <f t="shared" si="154"/>
        <v>0</v>
      </c>
      <c r="Z351" s="95">
        <f t="shared" si="154"/>
        <v>0</v>
      </c>
      <c r="AA351" s="95">
        <f t="shared" si="154"/>
        <v>0</v>
      </c>
      <c r="AB351" s="95">
        <f t="shared" si="154"/>
        <v>0</v>
      </c>
      <c r="AC351" s="95">
        <f t="shared" ref="AC351:AF351" si="155">AC206+AC212+AC218+AC235+AC245</f>
        <v>0</v>
      </c>
      <c r="AD351" s="95">
        <f t="shared" si="155"/>
        <v>0</v>
      </c>
      <c r="AE351" s="95">
        <f t="shared" si="155"/>
        <v>0</v>
      </c>
      <c r="AF351" s="95">
        <f t="shared" si="155"/>
        <v>0</v>
      </c>
      <c r="AG351" s="95">
        <f t="shared" si="154"/>
        <v>0</v>
      </c>
      <c r="AH351" s="95">
        <f t="shared" si="154"/>
        <v>0</v>
      </c>
      <c r="AI351" s="95">
        <f t="shared" si="154"/>
        <v>0</v>
      </c>
      <c r="AJ351" s="95">
        <f t="shared" si="154"/>
        <v>0</v>
      </c>
      <c r="AK351" s="95"/>
      <c r="AL351" s="95"/>
      <c r="AM351" s="95"/>
      <c r="AN351" s="95" t="e">
        <f t="shared" ref="AN351:BC351" si="156">AN224+AN233+AN238+AN246+AN258+AN279</f>
        <v>#VALUE!</v>
      </c>
      <c r="AO351" s="95">
        <f t="shared" si="156"/>
        <v>0</v>
      </c>
      <c r="AP351" s="95">
        <f t="shared" si="156"/>
        <v>0</v>
      </c>
      <c r="AQ351" s="95" t="e">
        <f t="shared" si="156"/>
        <v>#VALUE!</v>
      </c>
      <c r="AR351" s="95">
        <f t="shared" si="156"/>
        <v>0</v>
      </c>
      <c r="AS351" s="95">
        <f t="shared" si="156"/>
        <v>0</v>
      </c>
      <c r="AT351" s="95">
        <f t="shared" si="156"/>
        <v>0</v>
      </c>
      <c r="AU351" s="95">
        <f t="shared" si="156"/>
        <v>0</v>
      </c>
      <c r="AV351" s="95">
        <f t="shared" si="156"/>
        <v>0</v>
      </c>
      <c r="AW351" s="95">
        <f t="shared" si="156"/>
        <v>0</v>
      </c>
      <c r="AX351" s="95">
        <f t="shared" si="156"/>
        <v>0</v>
      </c>
      <c r="AY351" s="95">
        <f t="shared" si="156"/>
        <v>0</v>
      </c>
      <c r="AZ351" s="95">
        <f t="shared" si="156"/>
        <v>0</v>
      </c>
      <c r="BA351" s="95">
        <f t="shared" si="156"/>
        <v>0</v>
      </c>
      <c r="BB351" s="95">
        <f t="shared" si="156"/>
        <v>0</v>
      </c>
      <c r="BC351" s="95">
        <f t="shared" si="156"/>
        <v>0</v>
      </c>
      <c r="BD351" s="95"/>
      <c r="BE351" s="95">
        <f>BE224+BE233+BE238+BE246+BE258+BE279</f>
        <v>0</v>
      </c>
      <c r="BF351" s="95">
        <f>BF224+BF233+BF238+BF246+BF258+BF279</f>
        <v>0</v>
      </c>
      <c r="BG351" s="95">
        <f>BG224+BG233+BG238+BG246+BG258+BG279</f>
        <v>0</v>
      </c>
      <c r="BH351" s="95">
        <f>BH224+BH233+BH238+BH246+BH258+BH279</f>
        <v>0</v>
      </c>
      <c r="BI351" s="95"/>
      <c r="BJ351" s="95"/>
      <c r="BK351" s="95"/>
      <c r="BL351" s="95"/>
      <c r="BM351" s="95"/>
      <c r="BN351" s="95"/>
      <c r="BO351" s="95"/>
      <c r="BP351" s="95"/>
      <c r="BQ351" s="95">
        <f>BQ224+BQ233+BQ238+BQ246+BQ258+BQ279</f>
        <v>0</v>
      </c>
      <c r="BR351" s="95">
        <f>BR224+BR233+BR238+BR246+BR258+BR279</f>
        <v>0</v>
      </c>
      <c r="BS351" s="95">
        <f>BS224+BS233+BS238+BS246+BS258+BS279</f>
        <v>0</v>
      </c>
      <c r="BT351" s="95">
        <f>BT224+BT233+BT238+BT246+BT258+BT279</f>
        <v>0</v>
      </c>
      <c r="BU351" s="95"/>
      <c r="BV351" s="95"/>
      <c r="BW351" s="96"/>
    </row>
    <row r="352" spans="1:75" s="6" customFormat="1" ht="60.75" hidden="1" customHeight="1">
      <c r="A352" s="9" t="s">
        <v>0</v>
      </c>
      <c r="B352" s="8" t="s">
        <v>2351</v>
      </c>
      <c r="C352" s="7"/>
      <c r="D352" s="94">
        <f>A198+A210+A225+A241+A250</f>
        <v>0</v>
      </c>
      <c r="E352" s="94">
        <f>D352</f>
        <v>0</v>
      </c>
      <c r="F352" s="94"/>
      <c r="G352" s="95">
        <f t="shared" ref="G352:AJ352" si="157">G193+G209+G222+G240+G249</f>
        <v>0</v>
      </c>
      <c r="H352" s="95">
        <f t="shared" si="157"/>
        <v>0</v>
      </c>
      <c r="I352" s="95">
        <f t="shared" si="157"/>
        <v>0</v>
      </c>
      <c r="J352" s="95">
        <f t="shared" si="157"/>
        <v>0</v>
      </c>
      <c r="K352" s="95">
        <f t="shared" si="157"/>
        <v>0</v>
      </c>
      <c r="L352" s="95">
        <f t="shared" si="157"/>
        <v>0</v>
      </c>
      <c r="M352" s="95">
        <f t="shared" si="157"/>
        <v>0</v>
      </c>
      <c r="N352" s="95">
        <f t="shared" si="157"/>
        <v>0</v>
      </c>
      <c r="O352" s="95">
        <f t="shared" si="157"/>
        <v>0</v>
      </c>
      <c r="P352" s="95">
        <f t="shared" si="157"/>
        <v>0</v>
      </c>
      <c r="Q352" s="95">
        <f t="shared" si="157"/>
        <v>0</v>
      </c>
      <c r="R352" s="95">
        <f t="shared" si="157"/>
        <v>0</v>
      </c>
      <c r="S352" s="95">
        <f t="shared" si="157"/>
        <v>0</v>
      </c>
      <c r="T352" s="95">
        <f t="shared" si="157"/>
        <v>0</v>
      </c>
      <c r="U352" s="95">
        <f t="shared" si="157"/>
        <v>0</v>
      </c>
      <c r="V352" s="95">
        <f t="shared" si="157"/>
        <v>0</v>
      </c>
      <c r="W352" s="95">
        <f t="shared" si="157"/>
        <v>0</v>
      </c>
      <c r="X352" s="95">
        <f t="shared" si="157"/>
        <v>0</v>
      </c>
      <c r="Y352" s="95">
        <f t="shared" si="157"/>
        <v>0</v>
      </c>
      <c r="Z352" s="95">
        <f t="shared" si="157"/>
        <v>0</v>
      </c>
      <c r="AA352" s="95">
        <f t="shared" si="157"/>
        <v>0</v>
      </c>
      <c r="AB352" s="95">
        <f t="shared" si="157"/>
        <v>0</v>
      </c>
      <c r="AC352" s="95">
        <f t="shared" ref="AC352:AF352" si="158">AC193+AC209+AC222+AC240+AC249</f>
        <v>0</v>
      </c>
      <c r="AD352" s="95">
        <f t="shared" si="158"/>
        <v>0</v>
      </c>
      <c r="AE352" s="95">
        <f t="shared" si="158"/>
        <v>0</v>
      </c>
      <c r="AF352" s="95">
        <f t="shared" si="158"/>
        <v>0</v>
      </c>
      <c r="AG352" s="95">
        <f t="shared" si="157"/>
        <v>0</v>
      </c>
      <c r="AH352" s="95">
        <f t="shared" si="157"/>
        <v>0</v>
      </c>
      <c r="AI352" s="95">
        <f t="shared" si="157"/>
        <v>0</v>
      </c>
      <c r="AJ352" s="95">
        <f t="shared" si="157"/>
        <v>0</v>
      </c>
      <c r="AK352" s="95"/>
      <c r="AL352" s="95"/>
      <c r="AM352" s="95"/>
      <c r="AN352" s="95">
        <f t="shared" ref="AN352:BC352" si="159">AN228+AN265+AN297</f>
        <v>0</v>
      </c>
      <c r="AO352" s="95">
        <f t="shared" si="159"/>
        <v>0</v>
      </c>
      <c r="AP352" s="95">
        <f t="shared" si="159"/>
        <v>0</v>
      </c>
      <c r="AQ352" s="95">
        <f t="shared" si="159"/>
        <v>0</v>
      </c>
      <c r="AR352" s="95" t="e">
        <f t="shared" si="159"/>
        <v>#VALUE!</v>
      </c>
      <c r="AS352" s="95">
        <f t="shared" si="159"/>
        <v>0</v>
      </c>
      <c r="AT352" s="95">
        <f t="shared" si="159"/>
        <v>0</v>
      </c>
      <c r="AU352" s="95">
        <f t="shared" si="159"/>
        <v>0</v>
      </c>
      <c r="AV352" s="95">
        <f t="shared" si="159"/>
        <v>0</v>
      </c>
      <c r="AW352" s="95">
        <f t="shared" si="159"/>
        <v>0</v>
      </c>
      <c r="AX352" s="95">
        <f t="shared" si="159"/>
        <v>0</v>
      </c>
      <c r="AY352" s="95">
        <f t="shared" si="159"/>
        <v>0</v>
      </c>
      <c r="AZ352" s="95">
        <f t="shared" si="159"/>
        <v>0</v>
      </c>
      <c r="BA352" s="95">
        <f t="shared" si="159"/>
        <v>0</v>
      </c>
      <c r="BB352" s="95">
        <f t="shared" si="159"/>
        <v>0</v>
      </c>
      <c r="BC352" s="95">
        <f t="shared" si="159"/>
        <v>0</v>
      </c>
      <c r="BD352" s="95"/>
      <c r="BE352" s="95">
        <f>BE228+BE265+BE297</f>
        <v>0</v>
      </c>
      <c r="BF352" s="95">
        <f>BF228+BF265+BF297</f>
        <v>0</v>
      </c>
      <c r="BG352" s="95">
        <f>BG228+BG265+BG297</f>
        <v>0</v>
      </c>
      <c r="BH352" s="95">
        <f>BH228+BH265+BH297</f>
        <v>0</v>
      </c>
      <c r="BI352" s="95"/>
      <c r="BJ352" s="95"/>
      <c r="BK352" s="95"/>
      <c r="BL352" s="95"/>
      <c r="BM352" s="95"/>
      <c r="BN352" s="95"/>
      <c r="BO352" s="95"/>
      <c r="BP352" s="95"/>
      <c r="BQ352" s="95">
        <f>BQ228+BQ265+BQ297</f>
        <v>0</v>
      </c>
      <c r="BR352" s="95">
        <f>BR228+BR265+BR297</f>
        <v>0</v>
      </c>
      <c r="BS352" s="95">
        <f>BS228+BS265+BS297</f>
        <v>0</v>
      </c>
      <c r="BT352" s="95">
        <f>BT228+BT265+BT297</f>
        <v>0</v>
      </c>
      <c r="BU352" s="95"/>
      <c r="BV352" s="95"/>
      <c r="BW352" s="96"/>
    </row>
    <row r="353" spans="1:75" s="6" customFormat="1" ht="37.5">
      <c r="A353" s="9" t="s">
        <v>5</v>
      </c>
      <c r="B353" s="8" t="s">
        <v>2245</v>
      </c>
      <c r="C353" s="7"/>
      <c r="D353" s="94">
        <f>A200+A204+A233+A238+A243+A252+A255+A258</f>
        <v>15</v>
      </c>
      <c r="E353" s="94">
        <f>D353</f>
        <v>15</v>
      </c>
      <c r="F353" s="94"/>
      <c r="G353" s="95">
        <f t="shared" ref="G353:AJ353" si="160">G199+G202+G251+G254+G257+G226+G237+G242</f>
        <v>2285920</v>
      </c>
      <c r="H353" s="95">
        <f t="shared" si="160"/>
        <v>2285920</v>
      </c>
      <c r="I353" s="95">
        <f t="shared" si="160"/>
        <v>0</v>
      </c>
      <c r="J353" s="95">
        <f t="shared" si="160"/>
        <v>0</v>
      </c>
      <c r="K353" s="95">
        <f t="shared" si="160"/>
        <v>0</v>
      </c>
      <c r="L353" s="95">
        <f t="shared" si="160"/>
        <v>0</v>
      </c>
      <c r="M353" s="95">
        <f t="shared" si="160"/>
        <v>681490</v>
      </c>
      <c r="N353" s="95">
        <f t="shared" si="160"/>
        <v>681490</v>
      </c>
      <c r="O353" s="95">
        <f t="shared" si="160"/>
        <v>0</v>
      </c>
      <c r="P353" s="95">
        <f t="shared" si="160"/>
        <v>0</v>
      </c>
      <c r="Q353" s="95">
        <f t="shared" si="160"/>
        <v>2000</v>
      </c>
      <c r="R353" s="95">
        <f t="shared" si="160"/>
        <v>2000</v>
      </c>
      <c r="S353" s="95">
        <f t="shared" si="160"/>
        <v>0</v>
      </c>
      <c r="T353" s="95">
        <f t="shared" si="160"/>
        <v>0</v>
      </c>
      <c r="U353" s="95">
        <f t="shared" si="160"/>
        <v>0</v>
      </c>
      <c r="V353" s="95">
        <f t="shared" si="160"/>
        <v>0</v>
      </c>
      <c r="W353" s="95">
        <f t="shared" si="160"/>
        <v>0</v>
      </c>
      <c r="X353" s="95">
        <f t="shared" si="160"/>
        <v>400</v>
      </c>
      <c r="Y353" s="95">
        <f t="shared" si="160"/>
        <v>861040</v>
      </c>
      <c r="Z353" s="95">
        <f t="shared" si="160"/>
        <v>861040</v>
      </c>
      <c r="AA353" s="95">
        <f t="shared" si="160"/>
        <v>0</v>
      </c>
      <c r="AB353" s="95">
        <f t="shared" si="160"/>
        <v>0</v>
      </c>
      <c r="AC353" s="95">
        <f t="shared" ref="AC353:AF353" si="161">AC199+AC202+AC251+AC254+AC257+AC226+AC237+AC242</f>
        <v>2000</v>
      </c>
      <c r="AD353" s="95">
        <f t="shared" si="161"/>
        <v>2000</v>
      </c>
      <c r="AE353" s="95">
        <f t="shared" si="161"/>
        <v>0</v>
      </c>
      <c r="AF353" s="95">
        <f t="shared" si="161"/>
        <v>0</v>
      </c>
      <c r="AG353" s="95">
        <f t="shared" si="160"/>
        <v>2000</v>
      </c>
      <c r="AH353" s="95">
        <f t="shared" si="160"/>
        <v>2000</v>
      </c>
      <c r="AI353" s="95">
        <f t="shared" si="160"/>
        <v>0</v>
      </c>
      <c r="AJ353" s="95">
        <f t="shared" si="160"/>
        <v>0</v>
      </c>
      <c r="AK353" s="95"/>
      <c r="AL353" s="95"/>
      <c r="AM353" s="95"/>
      <c r="AN353" s="95" t="e">
        <f t="shared" ref="AN353:BC353" si="162">AN241+AN252+AN270+AN282+AN288+AN292+AN337</f>
        <v>#REF!</v>
      </c>
      <c r="AO353" s="95" t="e">
        <f t="shared" si="162"/>
        <v>#REF!</v>
      </c>
      <c r="AP353" s="95" t="e">
        <f t="shared" si="162"/>
        <v>#REF!</v>
      </c>
      <c r="AQ353" s="95" t="e">
        <f t="shared" si="162"/>
        <v>#REF!</v>
      </c>
      <c r="AR353" s="95" t="e">
        <f t="shared" si="162"/>
        <v>#REF!</v>
      </c>
      <c r="AS353" s="95" t="e">
        <f t="shared" si="162"/>
        <v>#REF!</v>
      </c>
      <c r="AT353" s="95" t="e">
        <f t="shared" si="162"/>
        <v>#REF!</v>
      </c>
      <c r="AU353" s="95" t="e">
        <f t="shared" si="162"/>
        <v>#REF!</v>
      </c>
      <c r="AV353" s="95" t="e">
        <f t="shared" si="162"/>
        <v>#REF!</v>
      </c>
      <c r="AW353" s="95" t="e">
        <f t="shared" si="162"/>
        <v>#REF!</v>
      </c>
      <c r="AX353" s="95" t="e">
        <f t="shared" si="162"/>
        <v>#REF!</v>
      </c>
      <c r="AY353" s="95" t="e">
        <f t="shared" si="162"/>
        <v>#REF!</v>
      </c>
      <c r="AZ353" s="95" t="e">
        <f t="shared" si="162"/>
        <v>#REF!</v>
      </c>
      <c r="BA353" s="95" t="e">
        <f t="shared" si="162"/>
        <v>#REF!</v>
      </c>
      <c r="BB353" s="95" t="e">
        <f t="shared" si="162"/>
        <v>#REF!</v>
      </c>
      <c r="BC353" s="95" t="e">
        <f t="shared" si="162"/>
        <v>#REF!</v>
      </c>
      <c r="BD353" s="95"/>
      <c r="BE353" s="95" t="e">
        <f>BE241+BE252+BE270+BE282+BE288+BE292+BE337</f>
        <v>#REF!</v>
      </c>
      <c r="BF353" s="95" t="e">
        <f>BF241+BF252+BF270+BF282+BF288+BF292+BF337</f>
        <v>#REF!</v>
      </c>
      <c r="BG353" s="95" t="e">
        <f>BG241+BG252+BG270+BG282+BG288+BG292+BG337</f>
        <v>#REF!</v>
      </c>
      <c r="BH353" s="95" t="e">
        <f>BH241+BH252+BH270+BH282+BH288+BH292+BH337</f>
        <v>#REF!</v>
      </c>
      <c r="BI353" s="95"/>
      <c r="BJ353" s="95"/>
      <c r="BK353" s="95"/>
      <c r="BL353" s="95"/>
      <c r="BM353" s="95"/>
      <c r="BN353" s="95"/>
      <c r="BO353" s="95"/>
      <c r="BP353" s="95"/>
      <c r="BQ353" s="95" t="e">
        <f>BQ241+BQ252+BQ270+BQ282+BQ288+BQ292+BQ337</f>
        <v>#REF!</v>
      </c>
      <c r="BR353" s="95" t="e">
        <f>BR241+BR252+BR270+BR282+BR288+BR292+BR337</f>
        <v>#REF!</v>
      </c>
      <c r="BS353" s="95" t="e">
        <f>BS241+BS252+BS270+BS282+BS288+BS292+BS337</f>
        <v>#REF!</v>
      </c>
      <c r="BT353" s="95" t="e">
        <f>BT241+BT252+BT270+BT282+BT288+BT292+BT337</f>
        <v>#REF!</v>
      </c>
      <c r="BU353" s="95"/>
      <c r="BV353" s="95"/>
      <c r="BW353" s="96"/>
    </row>
    <row r="354" spans="1:75" s="6" customFormat="1" hidden="1">
      <c r="A354" s="9" t="s">
        <v>6</v>
      </c>
      <c r="B354" s="510" t="s">
        <v>532</v>
      </c>
      <c r="C354" s="7"/>
      <c r="D354" s="94">
        <f>A265</f>
        <v>0</v>
      </c>
      <c r="E354" s="94">
        <f>D354</f>
        <v>0</v>
      </c>
      <c r="F354" s="94"/>
      <c r="G354" s="95">
        <f>G259</f>
        <v>0</v>
      </c>
      <c r="H354" s="95">
        <f t="shared" ref="H354:AJ354" si="163">H259</f>
        <v>0</v>
      </c>
      <c r="I354" s="95">
        <f t="shared" si="163"/>
        <v>0</v>
      </c>
      <c r="J354" s="95">
        <f t="shared" si="163"/>
        <v>0</v>
      </c>
      <c r="K354" s="95">
        <f t="shared" si="163"/>
        <v>0</v>
      </c>
      <c r="L354" s="95">
        <f t="shared" si="163"/>
        <v>0</v>
      </c>
      <c r="M354" s="95">
        <f t="shared" si="163"/>
        <v>0</v>
      </c>
      <c r="N354" s="95">
        <f t="shared" si="163"/>
        <v>0</v>
      </c>
      <c r="O354" s="95">
        <f t="shared" si="163"/>
        <v>0</v>
      </c>
      <c r="P354" s="95">
        <f t="shared" si="163"/>
        <v>0</v>
      </c>
      <c r="Q354" s="95">
        <f t="shared" si="163"/>
        <v>0</v>
      </c>
      <c r="R354" s="95">
        <f t="shared" si="163"/>
        <v>0</v>
      </c>
      <c r="S354" s="95">
        <f t="shared" si="163"/>
        <v>0</v>
      </c>
      <c r="T354" s="95">
        <f t="shared" si="163"/>
        <v>0</v>
      </c>
      <c r="U354" s="95">
        <f t="shared" si="163"/>
        <v>0</v>
      </c>
      <c r="V354" s="95">
        <f t="shared" si="163"/>
        <v>0</v>
      </c>
      <c r="W354" s="95">
        <f t="shared" si="163"/>
        <v>0</v>
      </c>
      <c r="X354" s="95">
        <f t="shared" si="163"/>
        <v>0</v>
      </c>
      <c r="Y354" s="95">
        <f t="shared" si="163"/>
        <v>0</v>
      </c>
      <c r="Z354" s="95">
        <f t="shared" si="163"/>
        <v>0</v>
      </c>
      <c r="AA354" s="95">
        <f t="shared" si="163"/>
        <v>0</v>
      </c>
      <c r="AB354" s="95">
        <f t="shared" si="163"/>
        <v>0</v>
      </c>
      <c r="AC354" s="95">
        <f t="shared" ref="AC354:AF354" si="164">AC259</f>
        <v>0</v>
      </c>
      <c r="AD354" s="95">
        <f t="shared" si="164"/>
        <v>0</v>
      </c>
      <c r="AE354" s="95">
        <f t="shared" si="164"/>
        <v>0</v>
      </c>
      <c r="AF354" s="95">
        <f t="shared" si="164"/>
        <v>0</v>
      </c>
      <c r="AG354" s="95">
        <f t="shared" si="163"/>
        <v>0</v>
      </c>
      <c r="AH354" s="95">
        <f t="shared" si="163"/>
        <v>0</v>
      </c>
      <c r="AI354" s="95">
        <f t="shared" si="163"/>
        <v>0</v>
      </c>
      <c r="AJ354" s="95">
        <f t="shared" si="163"/>
        <v>0</v>
      </c>
      <c r="AK354" s="95"/>
      <c r="AL354" s="95"/>
      <c r="AM354" s="95"/>
      <c r="AN354" s="95"/>
      <c r="AO354" s="95"/>
      <c r="AP354" s="95"/>
      <c r="AQ354" s="95"/>
      <c r="AR354" s="95"/>
      <c r="AS354" s="95"/>
      <c r="AT354" s="95"/>
      <c r="AU354" s="95"/>
      <c r="AV354" s="95"/>
      <c r="AW354" s="95"/>
      <c r="AX354" s="95"/>
      <c r="AY354" s="95"/>
      <c r="AZ354" s="95"/>
      <c r="BA354" s="95"/>
      <c r="BB354" s="95"/>
      <c r="BC354" s="95"/>
      <c r="BD354" s="95"/>
      <c r="BE354" s="95"/>
      <c r="BF354" s="95"/>
      <c r="BG354" s="95"/>
      <c r="BH354" s="95"/>
      <c r="BI354" s="95"/>
      <c r="BJ354" s="95"/>
      <c r="BK354" s="95"/>
      <c r="BL354" s="95"/>
      <c r="BM354" s="95"/>
      <c r="BN354" s="95"/>
      <c r="BO354" s="95"/>
      <c r="BP354" s="95"/>
      <c r="BQ354" s="95"/>
      <c r="BR354" s="95"/>
      <c r="BS354" s="95"/>
      <c r="BT354" s="95"/>
      <c r="BU354" s="95"/>
      <c r="BV354" s="95"/>
      <c r="BW354" s="96"/>
    </row>
    <row r="355" spans="1:75" s="6" customFormat="1" hidden="1">
      <c r="A355" s="9" t="s">
        <v>14</v>
      </c>
      <c r="B355" s="510" t="s">
        <v>546</v>
      </c>
      <c r="C355" s="7"/>
      <c r="D355" s="94"/>
      <c r="E355" s="94"/>
      <c r="F355" s="94"/>
      <c r="G355" s="95">
        <f>G266</f>
        <v>0</v>
      </c>
      <c r="H355" s="95">
        <f t="shared" ref="H355:AJ359" si="165">H266</f>
        <v>0</v>
      </c>
      <c r="I355" s="95">
        <f t="shared" si="165"/>
        <v>0</v>
      </c>
      <c r="J355" s="95">
        <f t="shared" si="165"/>
        <v>0</v>
      </c>
      <c r="K355" s="95">
        <f t="shared" si="165"/>
        <v>0</v>
      </c>
      <c r="L355" s="95">
        <f t="shared" si="165"/>
        <v>0</v>
      </c>
      <c r="M355" s="95">
        <f t="shared" si="165"/>
        <v>0</v>
      </c>
      <c r="N355" s="95">
        <f t="shared" si="165"/>
        <v>0</v>
      </c>
      <c r="O355" s="95">
        <f t="shared" si="165"/>
        <v>0</v>
      </c>
      <c r="P355" s="95">
        <f t="shared" si="165"/>
        <v>0</v>
      </c>
      <c r="Q355" s="95">
        <f t="shared" si="165"/>
        <v>0</v>
      </c>
      <c r="R355" s="95">
        <f t="shared" si="165"/>
        <v>0</v>
      </c>
      <c r="S355" s="95">
        <f t="shared" si="165"/>
        <v>0</v>
      </c>
      <c r="T355" s="95">
        <f t="shared" si="165"/>
        <v>0</v>
      </c>
      <c r="U355" s="95">
        <f t="shared" si="165"/>
        <v>0</v>
      </c>
      <c r="V355" s="95">
        <f t="shared" si="165"/>
        <v>0</v>
      </c>
      <c r="W355" s="95">
        <f t="shared" si="165"/>
        <v>0</v>
      </c>
      <c r="X355" s="95">
        <f t="shared" si="165"/>
        <v>0</v>
      </c>
      <c r="Y355" s="95">
        <f t="shared" si="165"/>
        <v>0</v>
      </c>
      <c r="Z355" s="95">
        <f t="shared" si="165"/>
        <v>0</v>
      </c>
      <c r="AA355" s="95">
        <f t="shared" si="165"/>
        <v>0</v>
      </c>
      <c r="AB355" s="95">
        <f t="shared" si="165"/>
        <v>0</v>
      </c>
      <c r="AC355" s="95">
        <f t="shared" ref="AC355:AF355" si="166">AC266</f>
        <v>0</v>
      </c>
      <c r="AD355" s="95">
        <f t="shared" si="166"/>
        <v>0</v>
      </c>
      <c r="AE355" s="95">
        <f t="shared" si="166"/>
        <v>0</v>
      </c>
      <c r="AF355" s="95">
        <f t="shared" si="166"/>
        <v>0</v>
      </c>
      <c r="AG355" s="95">
        <f t="shared" si="165"/>
        <v>0</v>
      </c>
      <c r="AH355" s="95">
        <f t="shared" si="165"/>
        <v>0</v>
      </c>
      <c r="AI355" s="95">
        <f t="shared" si="165"/>
        <v>0</v>
      </c>
      <c r="AJ355" s="95">
        <f t="shared" si="165"/>
        <v>0</v>
      </c>
      <c r="AK355" s="95"/>
      <c r="AL355" s="95"/>
      <c r="AM355" s="95"/>
      <c r="AN355" s="95"/>
      <c r="AO355" s="95"/>
      <c r="AP355" s="95"/>
      <c r="AQ355" s="95"/>
      <c r="AR355" s="95"/>
      <c r="AS355" s="95"/>
      <c r="AT355" s="95"/>
      <c r="AU355" s="95"/>
      <c r="AV355" s="95"/>
      <c r="AW355" s="95"/>
      <c r="AX355" s="95"/>
      <c r="AY355" s="95"/>
      <c r="AZ355" s="95"/>
      <c r="BA355" s="95"/>
      <c r="BB355" s="95"/>
      <c r="BC355" s="95"/>
      <c r="BD355" s="95"/>
      <c r="BE355" s="95"/>
      <c r="BF355" s="95"/>
      <c r="BG355" s="95"/>
      <c r="BH355" s="95"/>
      <c r="BI355" s="95"/>
      <c r="BJ355" s="95"/>
      <c r="BK355" s="95"/>
      <c r="BL355" s="95"/>
      <c r="BM355" s="95"/>
      <c r="BN355" s="95"/>
      <c r="BO355" s="95"/>
      <c r="BP355" s="95"/>
      <c r="BQ355" s="95"/>
      <c r="BR355" s="95"/>
      <c r="BS355" s="95"/>
      <c r="BT355" s="95"/>
      <c r="BU355" s="95"/>
      <c r="BV355" s="95"/>
      <c r="BW355" s="96"/>
    </row>
    <row r="356" spans="1:75" s="6" customFormat="1" hidden="1">
      <c r="A356" s="9" t="s">
        <v>73</v>
      </c>
      <c r="B356" s="510" t="s">
        <v>547</v>
      </c>
      <c r="C356" s="7"/>
      <c r="D356" s="94"/>
      <c r="E356" s="94"/>
      <c r="F356" s="94"/>
      <c r="G356" s="95">
        <f>G267</f>
        <v>0</v>
      </c>
      <c r="H356" s="95">
        <f t="shared" si="165"/>
        <v>0</v>
      </c>
      <c r="I356" s="95">
        <f t="shared" si="165"/>
        <v>0</v>
      </c>
      <c r="J356" s="95">
        <f t="shared" si="165"/>
        <v>0</v>
      </c>
      <c r="K356" s="95">
        <f t="shared" si="165"/>
        <v>0</v>
      </c>
      <c r="L356" s="95">
        <f t="shared" si="165"/>
        <v>0</v>
      </c>
      <c r="M356" s="95">
        <f t="shared" si="165"/>
        <v>0</v>
      </c>
      <c r="N356" s="95">
        <f t="shared" si="165"/>
        <v>0</v>
      </c>
      <c r="O356" s="95">
        <f t="shared" si="165"/>
        <v>0</v>
      </c>
      <c r="P356" s="95">
        <f t="shared" si="165"/>
        <v>0</v>
      </c>
      <c r="Q356" s="95">
        <f t="shared" si="165"/>
        <v>0</v>
      </c>
      <c r="R356" s="95">
        <f t="shared" si="165"/>
        <v>0</v>
      </c>
      <c r="S356" s="95">
        <f t="shared" si="165"/>
        <v>0</v>
      </c>
      <c r="T356" s="95">
        <f t="shared" si="165"/>
        <v>0</v>
      </c>
      <c r="U356" s="95">
        <f t="shared" si="165"/>
        <v>0</v>
      </c>
      <c r="V356" s="95">
        <f t="shared" si="165"/>
        <v>0</v>
      </c>
      <c r="W356" s="95">
        <f t="shared" si="165"/>
        <v>0</v>
      </c>
      <c r="X356" s="95">
        <f t="shared" si="165"/>
        <v>0</v>
      </c>
      <c r="Y356" s="95">
        <f t="shared" si="165"/>
        <v>0</v>
      </c>
      <c r="Z356" s="95">
        <f t="shared" si="165"/>
        <v>0</v>
      </c>
      <c r="AA356" s="95">
        <f t="shared" si="165"/>
        <v>0</v>
      </c>
      <c r="AB356" s="95">
        <f t="shared" si="165"/>
        <v>0</v>
      </c>
      <c r="AC356" s="95">
        <f t="shared" ref="AC356:AF356" si="167">AC267</f>
        <v>0</v>
      </c>
      <c r="AD356" s="95">
        <f t="shared" si="167"/>
        <v>0</v>
      </c>
      <c r="AE356" s="95">
        <f t="shared" si="167"/>
        <v>0</v>
      </c>
      <c r="AF356" s="95">
        <f t="shared" si="167"/>
        <v>0</v>
      </c>
      <c r="AG356" s="95">
        <f t="shared" si="165"/>
        <v>0</v>
      </c>
      <c r="AH356" s="95">
        <f t="shared" si="165"/>
        <v>0</v>
      </c>
      <c r="AI356" s="95">
        <f t="shared" si="165"/>
        <v>0</v>
      </c>
      <c r="AJ356" s="95">
        <f t="shared" si="165"/>
        <v>0</v>
      </c>
      <c r="AK356" s="95"/>
      <c r="AL356" s="95"/>
      <c r="AM356" s="95"/>
      <c r="AN356" s="95"/>
      <c r="AO356" s="95"/>
      <c r="AP356" s="95"/>
      <c r="AQ356" s="95"/>
      <c r="AR356" s="95"/>
      <c r="AS356" s="95"/>
      <c r="AT356" s="95"/>
      <c r="AU356" s="95"/>
      <c r="AV356" s="95"/>
      <c r="AW356" s="95"/>
      <c r="AX356" s="95"/>
      <c r="AY356" s="95"/>
      <c r="AZ356" s="95"/>
      <c r="BA356" s="95"/>
      <c r="BB356" s="95"/>
      <c r="BC356" s="95"/>
      <c r="BD356" s="95"/>
      <c r="BE356" s="95"/>
      <c r="BF356" s="95"/>
      <c r="BG356" s="95"/>
      <c r="BH356" s="95"/>
      <c r="BI356" s="95"/>
      <c r="BJ356" s="95"/>
      <c r="BK356" s="95"/>
      <c r="BL356" s="95"/>
      <c r="BM356" s="95"/>
      <c r="BN356" s="95"/>
      <c r="BO356" s="95"/>
      <c r="BP356" s="95"/>
      <c r="BQ356" s="95"/>
      <c r="BR356" s="95"/>
      <c r="BS356" s="95"/>
      <c r="BT356" s="95"/>
      <c r="BU356" s="95"/>
      <c r="BV356" s="95"/>
      <c r="BW356" s="96"/>
    </row>
    <row r="357" spans="1:75" s="6" customFormat="1" hidden="1">
      <c r="A357" s="9" t="s">
        <v>74</v>
      </c>
      <c r="B357" s="510" t="s">
        <v>2130</v>
      </c>
      <c r="C357" s="7"/>
      <c r="D357" s="94"/>
      <c r="E357" s="94"/>
      <c r="F357" s="94"/>
      <c r="G357" s="95">
        <f>G268</f>
        <v>0</v>
      </c>
      <c r="H357" s="95">
        <f t="shared" si="165"/>
        <v>0</v>
      </c>
      <c r="I357" s="95">
        <f t="shared" si="165"/>
        <v>0</v>
      </c>
      <c r="J357" s="95">
        <f t="shared" si="165"/>
        <v>0</v>
      </c>
      <c r="K357" s="95">
        <f t="shared" si="165"/>
        <v>0</v>
      </c>
      <c r="L357" s="95">
        <f t="shared" si="165"/>
        <v>0</v>
      </c>
      <c r="M357" s="95">
        <f t="shared" si="165"/>
        <v>0</v>
      </c>
      <c r="N357" s="95">
        <f t="shared" si="165"/>
        <v>0</v>
      </c>
      <c r="O357" s="95">
        <f t="shared" si="165"/>
        <v>0</v>
      </c>
      <c r="P357" s="95">
        <f t="shared" si="165"/>
        <v>0</v>
      </c>
      <c r="Q357" s="95">
        <f t="shared" si="165"/>
        <v>0</v>
      </c>
      <c r="R357" s="95">
        <f t="shared" si="165"/>
        <v>0</v>
      </c>
      <c r="S357" s="95">
        <f t="shared" si="165"/>
        <v>0</v>
      </c>
      <c r="T357" s="95">
        <f t="shared" si="165"/>
        <v>0</v>
      </c>
      <c r="U357" s="95">
        <f t="shared" si="165"/>
        <v>0</v>
      </c>
      <c r="V357" s="95">
        <f t="shared" si="165"/>
        <v>0</v>
      </c>
      <c r="W357" s="95">
        <f t="shared" si="165"/>
        <v>0</v>
      </c>
      <c r="X357" s="95">
        <f t="shared" si="165"/>
        <v>0</v>
      </c>
      <c r="Y357" s="95">
        <f t="shared" si="165"/>
        <v>0</v>
      </c>
      <c r="Z357" s="95">
        <f t="shared" si="165"/>
        <v>0</v>
      </c>
      <c r="AA357" s="95">
        <f t="shared" si="165"/>
        <v>0</v>
      </c>
      <c r="AB357" s="95">
        <f t="shared" si="165"/>
        <v>0</v>
      </c>
      <c r="AC357" s="95">
        <f t="shared" ref="AC357:AF357" si="168">AC268</f>
        <v>0</v>
      </c>
      <c r="AD357" s="95">
        <f t="shared" si="168"/>
        <v>0</v>
      </c>
      <c r="AE357" s="95">
        <f t="shared" si="168"/>
        <v>0</v>
      </c>
      <c r="AF357" s="95">
        <f t="shared" si="168"/>
        <v>0</v>
      </c>
      <c r="AG357" s="95">
        <f t="shared" si="165"/>
        <v>0</v>
      </c>
      <c r="AH357" s="95">
        <f t="shared" si="165"/>
        <v>0</v>
      </c>
      <c r="AI357" s="95">
        <f t="shared" si="165"/>
        <v>0</v>
      </c>
      <c r="AJ357" s="95">
        <f t="shared" si="165"/>
        <v>0</v>
      </c>
      <c r="AK357" s="95"/>
      <c r="AL357" s="95"/>
      <c r="AM357" s="95"/>
      <c r="AN357" s="95"/>
      <c r="AO357" s="95"/>
      <c r="AP357" s="95"/>
      <c r="AQ357" s="95"/>
      <c r="AR357" s="95"/>
      <c r="AS357" s="95"/>
      <c r="AT357" s="95"/>
      <c r="AU357" s="95"/>
      <c r="AV357" s="95"/>
      <c r="AW357" s="95"/>
      <c r="AX357" s="95"/>
      <c r="AY357" s="95"/>
      <c r="AZ357" s="95"/>
      <c r="BA357" s="95"/>
      <c r="BB357" s="95"/>
      <c r="BC357" s="95"/>
      <c r="BD357" s="95"/>
      <c r="BE357" s="95"/>
      <c r="BF357" s="95"/>
      <c r="BG357" s="95"/>
      <c r="BH357" s="95"/>
      <c r="BI357" s="95"/>
      <c r="BJ357" s="95"/>
      <c r="BK357" s="95"/>
      <c r="BL357" s="95"/>
      <c r="BM357" s="95"/>
      <c r="BN357" s="95"/>
      <c r="BO357" s="95"/>
      <c r="BP357" s="95"/>
      <c r="BQ357" s="95"/>
      <c r="BR357" s="95"/>
      <c r="BS357" s="95"/>
      <c r="BT357" s="95"/>
      <c r="BU357" s="95"/>
      <c r="BV357" s="95"/>
      <c r="BW357" s="96"/>
    </row>
    <row r="358" spans="1:75" s="6" customFormat="1" ht="37.5" hidden="1">
      <c r="A358" s="9" t="s">
        <v>75</v>
      </c>
      <c r="B358" s="510" t="s">
        <v>2170</v>
      </c>
      <c r="C358" s="7"/>
      <c r="D358" s="94"/>
      <c r="E358" s="94"/>
      <c r="F358" s="94"/>
      <c r="G358" s="95">
        <f>G269</f>
        <v>0</v>
      </c>
      <c r="H358" s="95">
        <f t="shared" si="165"/>
        <v>0</v>
      </c>
      <c r="I358" s="95">
        <f t="shared" si="165"/>
        <v>0</v>
      </c>
      <c r="J358" s="95">
        <f t="shared" si="165"/>
        <v>0</v>
      </c>
      <c r="K358" s="95">
        <f t="shared" si="165"/>
        <v>0</v>
      </c>
      <c r="L358" s="95">
        <f t="shared" si="165"/>
        <v>0</v>
      </c>
      <c r="M358" s="95">
        <f t="shared" si="165"/>
        <v>0</v>
      </c>
      <c r="N358" s="95">
        <f t="shared" si="165"/>
        <v>0</v>
      </c>
      <c r="O358" s="95">
        <f t="shared" si="165"/>
        <v>0</v>
      </c>
      <c r="P358" s="95">
        <f t="shared" si="165"/>
        <v>0</v>
      </c>
      <c r="Q358" s="95">
        <f t="shared" si="165"/>
        <v>0</v>
      </c>
      <c r="R358" s="95">
        <f t="shared" si="165"/>
        <v>0</v>
      </c>
      <c r="S358" s="95">
        <f t="shared" si="165"/>
        <v>0</v>
      </c>
      <c r="T358" s="95">
        <f t="shared" si="165"/>
        <v>0</v>
      </c>
      <c r="U358" s="95">
        <f t="shared" si="165"/>
        <v>0</v>
      </c>
      <c r="V358" s="95">
        <f t="shared" si="165"/>
        <v>0</v>
      </c>
      <c r="W358" s="95">
        <f t="shared" si="165"/>
        <v>0</v>
      </c>
      <c r="X358" s="95">
        <f t="shared" si="165"/>
        <v>0</v>
      </c>
      <c r="Y358" s="95">
        <f t="shared" si="165"/>
        <v>0</v>
      </c>
      <c r="Z358" s="95">
        <f t="shared" si="165"/>
        <v>0</v>
      </c>
      <c r="AA358" s="95">
        <f t="shared" si="165"/>
        <v>0</v>
      </c>
      <c r="AB358" s="95">
        <f t="shared" si="165"/>
        <v>0</v>
      </c>
      <c r="AC358" s="95">
        <f t="shared" ref="AC358:AF358" si="169">AC269</f>
        <v>0</v>
      </c>
      <c r="AD358" s="95">
        <f t="shared" si="169"/>
        <v>0</v>
      </c>
      <c r="AE358" s="95">
        <f t="shared" si="169"/>
        <v>0</v>
      </c>
      <c r="AF358" s="95">
        <f t="shared" si="169"/>
        <v>0</v>
      </c>
      <c r="AG358" s="95">
        <f t="shared" si="165"/>
        <v>0</v>
      </c>
      <c r="AH358" s="95">
        <f t="shared" si="165"/>
        <v>0</v>
      </c>
      <c r="AI358" s="95">
        <f t="shared" si="165"/>
        <v>0</v>
      </c>
      <c r="AJ358" s="95">
        <f t="shared" si="165"/>
        <v>0</v>
      </c>
      <c r="AK358" s="95"/>
      <c r="AL358" s="95"/>
      <c r="AM358" s="95"/>
      <c r="AN358" s="95"/>
      <c r="AO358" s="95"/>
      <c r="AP358" s="95"/>
      <c r="AQ358" s="95"/>
      <c r="AR358" s="95"/>
      <c r="AS358" s="95"/>
      <c r="AT358" s="95"/>
      <c r="AU358" s="95"/>
      <c r="AV358" s="95"/>
      <c r="AW358" s="95"/>
      <c r="AX358" s="95"/>
      <c r="AY358" s="95"/>
      <c r="AZ358" s="95"/>
      <c r="BA358" s="95"/>
      <c r="BB358" s="95"/>
      <c r="BC358" s="95"/>
      <c r="BD358" s="95"/>
      <c r="BE358" s="95"/>
      <c r="BF358" s="95"/>
      <c r="BG358" s="95"/>
      <c r="BH358" s="95"/>
      <c r="BI358" s="95"/>
      <c r="BJ358" s="95"/>
      <c r="BK358" s="95"/>
      <c r="BL358" s="95"/>
      <c r="BM358" s="95"/>
      <c r="BN358" s="95"/>
      <c r="BO358" s="95"/>
      <c r="BP358" s="95"/>
      <c r="BQ358" s="95"/>
      <c r="BR358" s="95"/>
      <c r="BS358" s="95"/>
      <c r="BT358" s="95"/>
      <c r="BU358" s="95"/>
      <c r="BV358" s="95"/>
      <c r="BW358" s="96"/>
    </row>
    <row r="359" spans="1:75" s="6" customFormat="1" hidden="1">
      <c r="A359" s="9" t="s">
        <v>76</v>
      </c>
      <c r="B359" s="510" t="s">
        <v>969</v>
      </c>
      <c r="C359" s="7"/>
      <c r="D359" s="94"/>
      <c r="E359" s="94"/>
      <c r="F359" s="94"/>
      <c r="G359" s="95">
        <f>G270</f>
        <v>0</v>
      </c>
      <c r="H359" s="95">
        <f t="shared" si="165"/>
        <v>0</v>
      </c>
      <c r="I359" s="95">
        <f t="shared" si="165"/>
        <v>0</v>
      </c>
      <c r="J359" s="95">
        <f t="shared" si="165"/>
        <v>0</v>
      </c>
      <c r="K359" s="95">
        <f t="shared" si="165"/>
        <v>0</v>
      </c>
      <c r="L359" s="95">
        <f t="shared" si="165"/>
        <v>0</v>
      </c>
      <c r="M359" s="95">
        <f t="shared" si="165"/>
        <v>0</v>
      </c>
      <c r="N359" s="95">
        <f t="shared" si="165"/>
        <v>0</v>
      </c>
      <c r="O359" s="95">
        <f t="shared" si="165"/>
        <v>0</v>
      </c>
      <c r="P359" s="95">
        <f t="shared" si="165"/>
        <v>0</v>
      </c>
      <c r="Q359" s="95">
        <f t="shared" si="165"/>
        <v>0</v>
      </c>
      <c r="R359" s="95">
        <f t="shared" si="165"/>
        <v>0</v>
      </c>
      <c r="S359" s="95">
        <f t="shared" si="165"/>
        <v>0</v>
      </c>
      <c r="T359" s="95">
        <f t="shared" si="165"/>
        <v>0</v>
      </c>
      <c r="U359" s="95">
        <f t="shared" si="165"/>
        <v>0</v>
      </c>
      <c r="V359" s="95">
        <f t="shared" si="165"/>
        <v>0</v>
      </c>
      <c r="W359" s="95">
        <f t="shared" si="165"/>
        <v>0</v>
      </c>
      <c r="X359" s="95">
        <f t="shared" si="165"/>
        <v>0</v>
      </c>
      <c r="Y359" s="95">
        <f t="shared" si="165"/>
        <v>0</v>
      </c>
      <c r="Z359" s="95">
        <f t="shared" si="165"/>
        <v>0</v>
      </c>
      <c r="AA359" s="95">
        <f t="shared" si="165"/>
        <v>0</v>
      </c>
      <c r="AB359" s="95">
        <f t="shared" si="165"/>
        <v>0</v>
      </c>
      <c r="AC359" s="95">
        <f t="shared" ref="AC359:AF359" si="170">AC270</f>
        <v>0</v>
      </c>
      <c r="AD359" s="95">
        <f t="shared" si="170"/>
        <v>0</v>
      </c>
      <c r="AE359" s="95">
        <f t="shared" si="170"/>
        <v>0</v>
      </c>
      <c r="AF359" s="95">
        <f t="shared" si="170"/>
        <v>0</v>
      </c>
      <c r="AG359" s="95">
        <f t="shared" si="165"/>
        <v>0</v>
      </c>
      <c r="AH359" s="95">
        <f t="shared" si="165"/>
        <v>0</v>
      </c>
      <c r="AI359" s="95">
        <f t="shared" si="165"/>
        <v>0</v>
      </c>
      <c r="AJ359" s="95">
        <f t="shared" si="165"/>
        <v>0</v>
      </c>
      <c r="AK359" s="95"/>
      <c r="AL359" s="95"/>
      <c r="AM359" s="95"/>
      <c r="AN359" s="95"/>
      <c r="AO359" s="95"/>
      <c r="AP359" s="95"/>
      <c r="AQ359" s="95"/>
      <c r="AR359" s="95"/>
      <c r="AS359" s="95"/>
      <c r="AT359" s="95"/>
      <c r="AU359" s="95"/>
      <c r="AV359" s="95"/>
      <c r="AW359" s="95"/>
      <c r="AX359" s="95"/>
      <c r="AY359" s="95"/>
      <c r="AZ359" s="95"/>
      <c r="BA359" s="95"/>
      <c r="BB359" s="95"/>
      <c r="BC359" s="95"/>
      <c r="BD359" s="95"/>
      <c r="BE359" s="95"/>
      <c r="BF359" s="95"/>
      <c r="BG359" s="95"/>
      <c r="BH359" s="95"/>
      <c r="BI359" s="95"/>
      <c r="BJ359" s="95"/>
      <c r="BK359" s="95"/>
      <c r="BL359" s="95"/>
      <c r="BM359" s="95"/>
      <c r="BN359" s="95"/>
      <c r="BO359" s="95"/>
      <c r="BP359" s="95"/>
      <c r="BQ359" s="95"/>
      <c r="BR359" s="95"/>
      <c r="BS359" s="95"/>
      <c r="BT359" s="95"/>
      <c r="BU359" s="95"/>
      <c r="BV359" s="95"/>
      <c r="BW359" s="96"/>
    </row>
    <row r="360" spans="1:75" s="276" customFormat="1" ht="78.75" customHeight="1">
      <c r="A360" s="14" t="s">
        <v>20</v>
      </c>
      <c r="B360" s="353" t="s">
        <v>1421</v>
      </c>
      <c r="C360" s="12"/>
      <c r="D360" s="93">
        <f>D361+D362+D363+D364</f>
        <v>2</v>
      </c>
      <c r="E360" s="93">
        <f>E361+E362+E363+E364</f>
        <v>2</v>
      </c>
      <c r="F360" s="93"/>
      <c r="G360" s="93">
        <f>G361+G362+G363+G364</f>
        <v>255243</v>
      </c>
      <c r="H360" s="93">
        <f t="shared" ref="H360:AJ360" si="171">H361+H362+H363+H364</f>
        <v>148676</v>
      </c>
      <c r="I360" s="93">
        <f t="shared" si="171"/>
        <v>1800</v>
      </c>
      <c r="J360" s="93">
        <f t="shared" si="171"/>
        <v>1200</v>
      </c>
      <c r="K360" s="93">
        <f t="shared" si="171"/>
        <v>0</v>
      </c>
      <c r="L360" s="93">
        <f t="shared" si="171"/>
        <v>1800</v>
      </c>
      <c r="M360" s="93">
        <f t="shared" si="171"/>
        <v>106138</v>
      </c>
      <c r="N360" s="93">
        <f t="shared" si="171"/>
        <v>7000</v>
      </c>
      <c r="O360" s="93">
        <f t="shared" si="171"/>
        <v>0</v>
      </c>
      <c r="P360" s="93">
        <f t="shared" si="171"/>
        <v>0</v>
      </c>
      <c r="Q360" s="93">
        <f t="shared" si="171"/>
        <v>7000</v>
      </c>
      <c r="R360" s="93">
        <f t="shared" si="171"/>
        <v>7000</v>
      </c>
      <c r="S360" s="93">
        <f t="shared" si="171"/>
        <v>0</v>
      </c>
      <c r="T360" s="93">
        <f t="shared" si="171"/>
        <v>0</v>
      </c>
      <c r="U360" s="93">
        <f t="shared" si="171"/>
        <v>1200</v>
      </c>
      <c r="V360" s="93">
        <f t="shared" si="171"/>
        <v>1200</v>
      </c>
      <c r="W360" s="93">
        <f t="shared" si="171"/>
        <v>0</v>
      </c>
      <c r="X360" s="93">
        <f t="shared" si="171"/>
        <v>2972.4569999999999</v>
      </c>
      <c r="Y360" s="93">
        <f t="shared" si="171"/>
        <v>147429.01799999998</v>
      </c>
      <c r="Z360" s="93">
        <f t="shared" si="171"/>
        <v>42661.017999999996</v>
      </c>
      <c r="AA360" s="93">
        <f t="shared" si="171"/>
        <v>500</v>
      </c>
      <c r="AB360" s="93">
        <f t="shared" si="171"/>
        <v>0</v>
      </c>
      <c r="AC360" s="93">
        <f t="shared" ref="AC360:AF360" si="172">AC361+AC362+AC363+AC364</f>
        <v>5000</v>
      </c>
      <c r="AD360" s="93">
        <f t="shared" si="172"/>
        <v>5500</v>
      </c>
      <c r="AE360" s="93">
        <f t="shared" si="172"/>
        <v>500</v>
      </c>
      <c r="AF360" s="93">
        <f t="shared" si="172"/>
        <v>0</v>
      </c>
      <c r="AG360" s="93">
        <f t="shared" si="171"/>
        <v>5000</v>
      </c>
      <c r="AH360" s="93">
        <f t="shared" si="171"/>
        <v>5500</v>
      </c>
      <c r="AI360" s="93">
        <f t="shared" si="171"/>
        <v>500</v>
      </c>
      <c r="AJ360" s="93">
        <f t="shared" si="171"/>
        <v>0</v>
      </c>
      <c r="AK360" s="93"/>
      <c r="AL360" s="93"/>
      <c r="AM360" s="93"/>
      <c r="AN360" s="93" t="e">
        <f>#REF!+AN365</f>
        <v>#REF!</v>
      </c>
      <c r="AO360" s="93" t="e">
        <f>#REF!+AO365</f>
        <v>#REF!</v>
      </c>
      <c r="AP360" s="93" t="e">
        <f>#REF!+AP365</f>
        <v>#REF!</v>
      </c>
      <c r="AQ360" s="93" t="e">
        <f>#REF!+AQ365</f>
        <v>#REF!</v>
      </c>
      <c r="AR360" s="93" t="e">
        <f>#REF!+AR365</f>
        <v>#REF!</v>
      </c>
      <c r="AS360" s="93" t="e">
        <f>#REF!+AS365</f>
        <v>#REF!</v>
      </c>
      <c r="AT360" s="93" t="e">
        <f>#REF!+AT365</f>
        <v>#REF!</v>
      </c>
      <c r="AU360" s="93" t="e">
        <f>#REF!+AU365</f>
        <v>#REF!</v>
      </c>
      <c r="AV360" s="93" t="e">
        <f>#REF!+AV365</f>
        <v>#REF!</v>
      </c>
      <c r="AW360" s="93" t="e">
        <f>#REF!+AW365</f>
        <v>#REF!</v>
      </c>
      <c r="AX360" s="93" t="e">
        <f>#REF!+AX365</f>
        <v>#REF!</v>
      </c>
      <c r="AY360" s="93" t="e">
        <f>#REF!+AY365</f>
        <v>#REF!</v>
      </c>
      <c r="AZ360" s="93" t="e">
        <f>#REF!+AZ365</f>
        <v>#REF!</v>
      </c>
      <c r="BA360" s="93" t="e">
        <f>#REF!+BA365</f>
        <v>#REF!</v>
      </c>
      <c r="BB360" s="93" t="e">
        <f>#REF!+BB365</f>
        <v>#REF!</v>
      </c>
      <c r="BC360" s="93" t="e">
        <f>#REF!+BC365</f>
        <v>#REF!</v>
      </c>
      <c r="BD360" s="93"/>
      <c r="BE360" s="93" t="e">
        <f>#REF!+BE365</f>
        <v>#REF!</v>
      </c>
      <c r="BF360" s="93" t="e">
        <f>#REF!+BF365</f>
        <v>#REF!</v>
      </c>
      <c r="BG360" s="93" t="e">
        <f>#REF!+BG365</f>
        <v>#REF!</v>
      </c>
      <c r="BH360" s="93" t="e">
        <f>#REF!+BH365</f>
        <v>#REF!</v>
      </c>
      <c r="BI360" s="93"/>
      <c r="BJ360" s="93"/>
      <c r="BK360" s="93"/>
      <c r="BL360" s="93"/>
      <c r="BM360" s="93"/>
      <c r="BN360" s="93"/>
      <c r="BO360" s="93"/>
      <c r="BP360" s="93"/>
      <c r="BQ360" s="93" t="e">
        <f>#REF!+BQ365</f>
        <v>#REF!</v>
      </c>
      <c r="BR360" s="93" t="e">
        <f>#REF!+BR365</f>
        <v>#REF!</v>
      </c>
      <c r="BS360" s="93" t="e">
        <f>#REF!+BS365</f>
        <v>#REF!</v>
      </c>
      <c r="BT360" s="93" t="e">
        <f>#REF!+BT365</f>
        <v>#REF!</v>
      </c>
      <c r="BU360" s="93"/>
      <c r="BV360" s="93"/>
      <c r="BW360" s="93"/>
    </row>
    <row r="361" spans="1:75" s="6" customFormat="1" ht="64.5" hidden="1" customHeight="1">
      <c r="A361" s="9" t="s">
        <v>13</v>
      </c>
      <c r="B361" s="8" t="s">
        <v>2352</v>
      </c>
      <c r="C361" s="7"/>
      <c r="D361" s="94">
        <f>A276+A282+A289+A294</f>
        <v>0</v>
      </c>
      <c r="E361" s="94">
        <f>D361</f>
        <v>0</v>
      </c>
      <c r="F361" s="94"/>
      <c r="G361" s="95">
        <f>G273+G281+G288+G293</f>
        <v>0</v>
      </c>
      <c r="H361" s="95">
        <f t="shared" ref="H361:AJ361" si="173">H273+H281+H288+H293</f>
        <v>0</v>
      </c>
      <c r="I361" s="95">
        <f t="shared" si="173"/>
        <v>0</v>
      </c>
      <c r="J361" s="95">
        <f t="shared" si="173"/>
        <v>0</v>
      </c>
      <c r="K361" s="95">
        <f t="shared" si="173"/>
        <v>0</v>
      </c>
      <c r="L361" s="95">
        <f t="shared" si="173"/>
        <v>0</v>
      </c>
      <c r="M361" s="95">
        <f t="shared" si="173"/>
        <v>0</v>
      </c>
      <c r="N361" s="95">
        <f t="shared" si="173"/>
        <v>0</v>
      </c>
      <c r="O361" s="95">
        <f t="shared" si="173"/>
        <v>0</v>
      </c>
      <c r="P361" s="95">
        <f t="shared" si="173"/>
        <v>0</v>
      </c>
      <c r="Q361" s="95">
        <f t="shared" si="173"/>
        <v>0</v>
      </c>
      <c r="R361" s="95">
        <f t="shared" si="173"/>
        <v>0</v>
      </c>
      <c r="S361" s="95">
        <f t="shared" si="173"/>
        <v>0</v>
      </c>
      <c r="T361" s="95">
        <f t="shared" si="173"/>
        <v>0</v>
      </c>
      <c r="U361" s="95">
        <f t="shared" si="173"/>
        <v>0</v>
      </c>
      <c r="V361" s="95">
        <f t="shared" si="173"/>
        <v>0</v>
      </c>
      <c r="W361" s="95">
        <f t="shared" si="173"/>
        <v>0</v>
      </c>
      <c r="X361" s="95">
        <f t="shared" si="173"/>
        <v>0</v>
      </c>
      <c r="Y361" s="95">
        <f t="shared" si="173"/>
        <v>0</v>
      </c>
      <c r="Z361" s="95">
        <f t="shared" si="173"/>
        <v>0</v>
      </c>
      <c r="AA361" s="95">
        <f t="shared" si="173"/>
        <v>0</v>
      </c>
      <c r="AB361" s="95">
        <f t="shared" si="173"/>
        <v>0</v>
      </c>
      <c r="AC361" s="95">
        <f t="shared" ref="AC361:AF361" si="174">AC273+AC281+AC288+AC293</f>
        <v>0</v>
      </c>
      <c r="AD361" s="95">
        <f t="shared" si="174"/>
        <v>0</v>
      </c>
      <c r="AE361" s="95">
        <f t="shared" si="174"/>
        <v>0</v>
      </c>
      <c r="AF361" s="95">
        <f t="shared" si="174"/>
        <v>0</v>
      </c>
      <c r="AG361" s="95">
        <f t="shared" si="173"/>
        <v>0</v>
      </c>
      <c r="AH361" s="95">
        <f t="shared" si="173"/>
        <v>0</v>
      </c>
      <c r="AI361" s="95">
        <f t="shared" si="173"/>
        <v>0</v>
      </c>
      <c r="AJ361" s="95">
        <f t="shared" si="173"/>
        <v>0</v>
      </c>
      <c r="AK361" s="95"/>
      <c r="AL361" s="95"/>
      <c r="AM361" s="95"/>
      <c r="AN361" s="95">
        <f t="shared" ref="AN361:BC361" si="175">AN231+AN240+AN245+AN253+AN265+AN286</f>
        <v>0</v>
      </c>
      <c r="AO361" s="95">
        <f t="shared" si="175"/>
        <v>0</v>
      </c>
      <c r="AP361" s="95">
        <f t="shared" si="175"/>
        <v>0</v>
      </c>
      <c r="AQ361" s="95" t="e">
        <f t="shared" si="175"/>
        <v>#VALUE!</v>
      </c>
      <c r="AR361" s="95">
        <f t="shared" si="175"/>
        <v>0</v>
      </c>
      <c r="AS361" s="95">
        <f t="shared" si="175"/>
        <v>0</v>
      </c>
      <c r="AT361" s="95">
        <f t="shared" si="175"/>
        <v>0</v>
      </c>
      <c r="AU361" s="95">
        <f t="shared" si="175"/>
        <v>0</v>
      </c>
      <c r="AV361" s="95">
        <f t="shared" si="175"/>
        <v>0</v>
      </c>
      <c r="AW361" s="95">
        <f t="shared" si="175"/>
        <v>0</v>
      </c>
      <c r="AX361" s="95">
        <f t="shared" si="175"/>
        <v>0</v>
      </c>
      <c r="AY361" s="95">
        <f t="shared" si="175"/>
        <v>0</v>
      </c>
      <c r="AZ361" s="95">
        <f t="shared" si="175"/>
        <v>0</v>
      </c>
      <c r="BA361" s="95">
        <f t="shared" si="175"/>
        <v>0</v>
      </c>
      <c r="BB361" s="95">
        <f t="shared" si="175"/>
        <v>0</v>
      </c>
      <c r="BC361" s="95">
        <f t="shared" si="175"/>
        <v>0</v>
      </c>
      <c r="BD361" s="95"/>
      <c r="BE361" s="95">
        <f>BE231+BE240+BE245+BE253+BE265+BE286</f>
        <v>0</v>
      </c>
      <c r="BF361" s="95">
        <f>BF231+BF240+BF245+BF253+BF265+BF286</f>
        <v>0</v>
      </c>
      <c r="BG361" s="95">
        <f>BG231+BG240+BG245+BG253+BG265+BG286</f>
        <v>0</v>
      </c>
      <c r="BH361" s="95">
        <f>BH231+BH240+BH245+BH253+BH265+BH286</f>
        <v>0</v>
      </c>
      <c r="BI361" s="95"/>
      <c r="BJ361" s="95"/>
      <c r="BK361" s="95"/>
      <c r="BL361" s="95"/>
      <c r="BM361" s="95"/>
      <c r="BN361" s="95"/>
      <c r="BO361" s="95"/>
      <c r="BP361" s="95"/>
      <c r="BQ361" s="95">
        <f>BQ231+BQ240+BQ245+BQ253+BQ265+BQ286</f>
        <v>0</v>
      </c>
      <c r="BR361" s="95">
        <f>BR231+BR240+BR245+BR253+BR265+BR286</f>
        <v>0</v>
      </c>
      <c r="BS361" s="95">
        <f>BS231+BS240+BS245+BS253+BS265+BS286</f>
        <v>0</v>
      </c>
      <c r="BT361" s="95">
        <f>BT231+BT240+BT245+BT253+BT265+BT286</f>
        <v>0</v>
      </c>
      <c r="BU361" s="95"/>
      <c r="BV361" s="95"/>
      <c r="BW361" s="96"/>
    </row>
    <row r="362" spans="1:75" s="6" customFormat="1" ht="60.75" hidden="1" customHeight="1">
      <c r="A362" s="9" t="s">
        <v>0</v>
      </c>
      <c r="B362" s="8" t="s">
        <v>2353</v>
      </c>
      <c r="C362" s="7"/>
      <c r="D362" s="94">
        <f>A279+A284</f>
        <v>0</v>
      </c>
      <c r="E362" s="94">
        <f>D362</f>
        <v>0</v>
      </c>
      <c r="F362" s="94"/>
      <c r="G362" s="95">
        <f>G278+G283</f>
        <v>0</v>
      </c>
      <c r="H362" s="95">
        <f t="shared" ref="H362:AJ362" si="176">H278+H283</f>
        <v>0</v>
      </c>
      <c r="I362" s="95">
        <f t="shared" si="176"/>
        <v>0</v>
      </c>
      <c r="J362" s="95">
        <f t="shared" si="176"/>
        <v>0</v>
      </c>
      <c r="K362" s="95">
        <f t="shared" si="176"/>
        <v>0</v>
      </c>
      <c r="L362" s="95">
        <f t="shared" si="176"/>
        <v>0</v>
      </c>
      <c r="M362" s="95">
        <f t="shared" si="176"/>
        <v>0</v>
      </c>
      <c r="N362" s="95">
        <f t="shared" si="176"/>
        <v>0</v>
      </c>
      <c r="O362" s="95">
        <f t="shared" si="176"/>
        <v>0</v>
      </c>
      <c r="P362" s="95">
        <f t="shared" si="176"/>
        <v>0</v>
      </c>
      <c r="Q362" s="95">
        <f t="shared" si="176"/>
        <v>0</v>
      </c>
      <c r="R362" s="95">
        <f t="shared" si="176"/>
        <v>0</v>
      </c>
      <c r="S362" s="95">
        <f t="shared" si="176"/>
        <v>0</v>
      </c>
      <c r="T362" s="95">
        <f t="shared" si="176"/>
        <v>0</v>
      </c>
      <c r="U362" s="95">
        <f t="shared" si="176"/>
        <v>0</v>
      </c>
      <c r="V362" s="95">
        <f t="shared" si="176"/>
        <v>0</v>
      </c>
      <c r="W362" s="95">
        <f t="shared" si="176"/>
        <v>0</v>
      </c>
      <c r="X362" s="95">
        <f t="shared" si="176"/>
        <v>0</v>
      </c>
      <c r="Y362" s="95">
        <f t="shared" si="176"/>
        <v>0</v>
      </c>
      <c r="Z362" s="95">
        <f t="shared" si="176"/>
        <v>0</v>
      </c>
      <c r="AA362" s="95">
        <f t="shared" si="176"/>
        <v>0</v>
      </c>
      <c r="AB362" s="95">
        <f t="shared" si="176"/>
        <v>0</v>
      </c>
      <c r="AC362" s="95">
        <f t="shared" ref="AC362:AF362" si="177">AC278+AC283</f>
        <v>0</v>
      </c>
      <c r="AD362" s="95">
        <f t="shared" si="177"/>
        <v>0</v>
      </c>
      <c r="AE362" s="95">
        <f t="shared" si="177"/>
        <v>0</v>
      </c>
      <c r="AF362" s="95">
        <f t="shared" si="177"/>
        <v>0</v>
      </c>
      <c r="AG362" s="95">
        <f t="shared" si="176"/>
        <v>0</v>
      </c>
      <c r="AH362" s="95">
        <f t="shared" si="176"/>
        <v>0</v>
      </c>
      <c r="AI362" s="95">
        <f t="shared" si="176"/>
        <v>0</v>
      </c>
      <c r="AJ362" s="95">
        <f t="shared" si="176"/>
        <v>0</v>
      </c>
      <c r="AK362" s="95"/>
      <c r="AL362" s="95"/>
      <c r="AM362" s="95"/>
      <c r="AN362" s="95">
        <f t="shared" ref="AN362:BC362" si="178">AN235+AN272+AN341</f>
        <v>0</v>
      </c>
      <c r="AO362" s="95">
        <f t="shared" si="178"/>
        <v>0</v>
      </c>
      <c r="AP362" s="95">
        <f t="shared" si="178"/>
        <v>0</v>
      </c>
      <c r="AQ362" s="95">
        <f t="shared" si="178"/>
        <v>0</v>
      </c>
      <c r="AR362" s="95">
        <f t="shared" si="178"/>
        <v>0</v>
      </c>
      <c r="AS362" s="95">
        <f t="shared" si="178"/>
        <v>0</v>
      </c>
      <c r="AT362" s="95">
        <f t="shared" si="178"/>
        <v>0</v>
      </c>
      <c r="AU362" s="95">
        <f t="shared" si="178"/>
        <v>0</v>
      </c>
      <c r="AV362" s="95">
        <f t="shared" si="178"/>
        <v>0</v>
      </c>
      <c r="AW362" s="95">
        <f t="shared" si="178"/>
        <v>0</v>
      </c>
      <c r="AX362" s="95">
        <f t="shared" si="178"/>
        <v>0</v>
      </c>
      <c r="AY362" s="95">
        <f t="shared" si="178"/>
        <v>0</v>
      </c>
      <c r="AZ362" s="95">
        <f t="shared" si="178"/>
        <v>0</v>
      </c>
      <c r="BA362" s="95">
        <f t="shared" si="178"/>
        <v>0</v>
      </c>
      <c r="BB362" s="95">
        <f t="shared" si="178"/>
        <v>0</v>
      </c>
      <c r="BC362" s="95">
        <f t="shared" si="178"/>
        <v>0</v>
      </c>
      <c r="BD362" s="95"/>
      <c r="BE362" s="95">
        <f>BE235+BE272+BE341</f>
        <v>0</v>
      </c>
      <c r="BF362" s="95">
        <f>BF235+BF272+BF341</f>
        <v>0</v>
      </c>
      <c r="BG362" s="95">
        <f>BG235+BG272+BG341</f>
        <v>0</v>
      </c>
      <c r="BH362" s="95">
        <f>BH235+BH272+BH341</f>
        <v>0</v>
      </c>
      <c r="BI362" s="95"/>
      <c r="BJ362" s="95"/>
      <c r="BK362" s="95"/>
      <c r="BL362" s="95"/>
      <c r="BM362" s="95"/>
      <c r="BN362" s="95"/>
      <c r="BO362" s="95"/>
      <c r="BP362" s="95"/>
      <c r="BQ362" s="95">
        <f>BQ235+BQ272+BQ341</f>
        <v>0</v>
      </c>
      <c r="BR362" s="95">
        <f>BR235+BR272+BR341</f>
        <v>0</v>
      </c>
      <c r="BS362" s="95">
        <f>BS235+BS272+BS341</f>
        <v>0</v>
      </c>
      <c r="BT362" s="95">
        <f>BT235+BT272+BT341</f>
        <v>0</v>
      </c>
      <c r="BU362" s="95"/>
      <c r="BV362" s="95"/>
      <c r="BW362" s="96"/>
    </row>
    <row r="363" spans="1:75" s="6" customFormat="1" ht="37.5">
      <c r="A363" s="9" t="s">
        <v>5</v>
      </c>
      <c r="B363" s="8" t="s">
        <v>2354</v>
      </c>
      <c r="C363" s="7"/>
      <c r="D363" s="94">
        <f>A286+A291</f>
        <v>2</v>
      </c>
      <c r="E363" s="94">
        <f>D363</f>
        <v>2</v>
      </c>
      <c r="F363" s="94"/>
      <c r="G363" s="95">
        <f>G285+G290</f>
        <v>255243</v>
      </c>
      <c r="H363" s="95">
        <f t="shared" ref="H363:AJ363" si="179">H285+H290</f>
        <v>148676</v>
      </c>
      <c r="I363" s="95">
        <f t="shared" si="179"/>
        <v>1800</v>
      </c>
      <c r="J363" s="95">
        <f t="shared" si="179"/>
        <v>1200</v>
      </c>
      <c r="K363" s="95">
        <f t="shared" si="179"/>
        <v>0</v>
      </c>
      <c r="L363" s="95">
        <f t="shared" si="179"/>
        <v>1800</v>
      </c>
      <c r="M363" s="95">
        <f t="shared" si="179"/>
        <v>106138</v>
      </c>
      <c r="N363" s="95">
        <f t="shared" si="179"/>
        <v>7000</v>
      </c>
      <c r="O363" s="95">
        <f t="shared" si="179"/>
        <v>0</v>
      </c>
      <c r="P363" s="95">
        <f t="shared" si="179"/>
        <v>0</v>
      </c>
      <c r="Q363" s="95">
        <f t="shared" si="179"/>
        <v>7000</v>
      </c>
      <c r="R363" s="95">
        <f t="shared" si="179"/>
        <v>7000</v>
      </c>
      <c r="S363" s="95">
        <f t="shared" si="179"/>
        <v>0</v>
      </c>
      <c r="T363" s="95">
        <f t="shared" si="179"/>
        <v>0</v>
      </c>
      <c r="U363" s="95">
        <f t="shared" si="179"/>
        <v>1200</v>
      </c>
      <c r="V363" s="95">
        <f t="shared" si="179"/>
        <v>1200</v>
      </c>
      <c r="W363" s="95">
        <f t="shared" si="179"/>
        <v>0</v>
      </c>
      <c r="X363" s="95">
        <f t="shared" si="179"/>
        <v>2972.4569999999999</v>
      </c>
      <c r="Y363" s="95">
        <f t="shared" si="179"/>
        <v>147429.01799999998</v>
      </c>
      <c r="Z363" s="95">
        <f t="shared" si="179"/>
        <v>42661.017999999996</v>
      </c>
      <c r="AA363" s="95">
        <f t="shared" si="179"/>
        <v>500</v>
      </c>
      <c r="AB363" s="95">
        <f t="shared" si="179"/>
        <v>0</v>
      </c>
      <c r="AC363" s="95">
        <f t="shared" ref="AC363:AF363" si="180">AC285+AC290</f>
        <v>5000</v>
      </c>
      <c r="AD363" s="95">
        <f t="shared" si="180"/>
        <v>5500</v>
      </c>
      <c r="AE363" s="95">
        <f t="shared" si="180"/>
        <v>500</v>
      </c>
      <c r="AF363" s="95">
        <f t="shared" si="180"/>
        <v>0</v>
      </c>
      <c r="AG363" s="95">
        <f t="shared" si="179"/>
        <v>5000</v>
      </c>
      <c r="AH363" s="95">
        <f t="shared" si="179"/>
        <v>5500</v>
      </c>
      <c r="AI363" s="95">
        <f t="shared" si="179"/>
        <v>500</v>
      </c>
      <c r="AJ363" s="95">
        <f t="shared" si="179"/>
        <v>0</v>
      </c>
      <c r="AK363" s="95"/>
      <c r="AL363" s="95"/>
      <c r="AM363" s="95"/>
      <c r="AN363" s="95" t="e">
        <f>AN248+AN259+AN277+AN289+AN295+AN336+#REF!</f>
        <v>#REF!</v>
      </c>
      <c r="AO363" s="95" t="e">
        <f>AO248+AO259+AO277+AO289+AO295+AO336+#REF!</f>
        <v>#REF!</v>
      </c>
      <c r="AP363" s="95" t="e">
        <f>AP248+AP259+AP277+AP289+AP295+AP336+#REF!</f>
        <v>#REF!</v>
      </c>
      <c r="AQ363" s="95" t="e">
        <f>AQ248+AQ259+AQ277+AQ289+AQ295+AQ336+#REF!</f>
        <v>#REF!</v>
      </c>
      <c r="AR363" s="95" t="e">
        <f>AR248+AR259+AR277+AR289+AR295+AR336+#REF!</f>
        <v>#REF!</v>
      </c>
      <c r="AS363" s="95" t="e">
        <f>AS248+AS259+AS277+AS289+AS295+AS336+#REF!</f>
        <v>#REF!</v>
      </c>
      <c r="AT363" s="95" t="e">
        <f>AT248+AT259+AT277+AT289+AT295+AT336+#REF!</f>
        <v>#REF!</v>
      </c>
      <c r="AU363" s="95" t="e">
        <f>AU248+AU259+AU277+AU289+AU295+AU336+#REF!</f>
        <v>#REF!</v>
      </c>
      <c r="AV363" s="95" t="e">
        <f>AV248+AV259+AV277+AV289+AV295+AV336+#REF!</f>
        <v>#REF!</v>
      </c>
      <c r="AW363" s="95" t="e">
        <f>AW248+AW259+AW277+AW289+AW295+AW336+#REF!</f>
        <v>#REF!</v>
      </c>
      <c r="AX363" s="95" t="e">
        <f>AX248+AX259+AX277+AX289+AX295+AX336+#REF!</f>
        <v>#REF!</v>
      </c>
      <c r="AY363" s="95" t="e">
        <f>AY248+AY259+AY277+AY289+AY295+AY336+#REF!</f>
        <v>#REF!</v>
      </c>
      <c r="AZ363" s="95" t="e">
        <f>AZ248+AZ259+AZ277+AZ289+AZ295+AZ336+#REF!</f>
        <v>#REF!</v>
      </c>
      <c r="BA363" s="95" t="e">
        <f>BA248+BA259+BA277+BA289+BA295+BA336+#REF!</f>
        <v>#REF!</v>
      </c>
      <c r="BB363" s="95" t="e">
        <f>BB248+BB259+BB277+BB289+BB295+BB336+#REF!</f>
        <v>#REF!</v>
      </c>
      <c r="BC363" s="95" t="e">
        <f>BC248+BC259+BC277+BC289+BC295+BC336+#REF!</f>
        <v>#REF!</v>
      </c>
      <c r="BD363" s="95"/>
      <c r="BE363" s="95" t="e">
        <f>BE248+BE259+BE277+BE289+BE295+BE336+#REF!</f>
        <v>#REF!</v>
      </c>
      <c r="BF363" s="95" t="e">
        <f>BF248+BF259+BF277+BF289+BF295+BF336+#REF!</f>
        <v>#REF!</v>
      </c>
      <c r="BG363" s="95" t="e">
        <f>BG248+BG259+BG277+BG289+BG295+BG336+#REF!</f>
        <v>#REF!</v>
      </c>
      <c r="BH363" s="95" t="e">
        <f>BH248+BH259+BH277+BH289+BH295+BH336+#REF!</f>
        <v>#REF!</v>
      </c>
      <c r="BI363" s="95"/>
      <c r="BJ363" s="95"/>
      <c r="BK363" s="95"/>
      <c r="BL363" s="95"/>
      <c r="BM363" s="95"/>
      <c r="BN363" s="95"/>
      <c r="BO363" s="95"/>
      <c r="BP363" s="95"/>
      <c r="BQ363" s="95" t="e">
        <f>BQ248+BQ259+BQ277+BQ289+BQ295+BQ336+#REF!</f>
        <v>#REF!</v>
      </c>
      <c r="BR363" s="95" t="e">
        <f>BR248+BR259+BR277+BR289+BR295+BR336+#REF!</f>
        <v>#REF!</v>
      </c>
      <c r="BS363" s="95" t="e">
        <f>BS248+BS259+BS277+BS289+BS295+BS336+#REF!</f>
        <v>#REF!</v>
      </c>
      <c r="BT363" s="95" t="e">
        <f>BT248+BT259+BT277+BT289+BT295+BT336+#REF!</f>
        <v>#REF!</v>
      </c>
      <c r="BU363" s="95"/>
      <c r="BV363" s="95"/>
      <c r="BW363" s="96"/>
    </row>
    <row r="364" spans="1:75" s="6" customFormat="1" hidden="1">
      <c r="A364" s="9"/>
      <c r="B364" s="510" t="s">
        <v>532</v>
      </c>
      <c r="C364" s="7"/>
      <c r="D364" s="94">
        <f>A296</f>
        <v>0</v>
      </c>
      <c r="E364" s="94">
        <f>D364</f>
        <v>0</v>
      </c>
      <c r="F364" s="94"/>
      <c r="G364" s="95">
        <f>G295</f>
        <v>0</v>
      </c>
      <c r="H364" s="95">
        <f t="shared" ref="H364:AJ364" si="181">H295</f>
        <v>0</v>
      </c>
      <c r="I364" s="95">
        <f t="shared" si="181"/>
        <v>0</v>
      </c>
      <c r="J364" s="95">
        <f t="shared" si="181"/>
        <v>0</v>
      </c>
      <c r="K364" s="95">
        <f t="shared" si="181"/>
        <v>0</v>
      </c>
      <c r="L364" s="95">
        <f t="shared" si="181"/>
        <v>0</v>
      </c>
      <c r="M364" s="95">
        <f t="shared" si="181"/>
        <v>0</v>
      </c>
      <c r="N364" s="95">
        <f t="shared" si="181"/>
        <v>0</v>
      </c>
      <c r="O364" s="95">
        <f t="shared" si="181"/>
        <v>0</v>
      </c>
      <c r="P364" s="95">
        <f t="shared" si="181"/>
        <v>0</v>
      </c>
      <c r="Q364" s="95">
        <f t="shared" si="181"/>
        <v>0</v>
      </c>
      <c r="R364" s="95">
        <f t="shared" si="181"/>
        <v>0</v>
      </c>
      <c r="S364" s="95">
        <f t="shared" si="181"/>
        <v>0</v>
      </c>
      <c r="T364" s="95">
        <f t="shared" si="181"/>
        <v>0</v>
      </c>
      <c r="U364" s="95">
        <f t="shared" si="181"/>
        <v>0</v>
      </c>
      <c r="V364" s="95">
        <f t="shared" si="181"/>
        <v>0</v>
      </c>
      <c r="W364" s="95">
        <f t="shared" si="181"/>
        <v>0</v>
      </c>
      <c r="X364" s="95">
        <f t="shared" si="181"/>
        <v>0</v>
      </c>
      <c r="Y364" s="95">
        <f t="shared" si="181"/>
        <v>0</v>
      </c>
      <c r="Z364" s="95">
        <f t="shared" si="181"/>
        <v>0</v>
      </c>
      <c r="AA364" s="95">
        <f t="shared" si="181"/>
        <v>0</v>
      </c>
      <c r="AB364" s="95">
        <f t="shared" si="181"/>
        <v>0</v>
      </c>
      <c r="AC364" s="95">
        <f t="shared" ref="AC364:AF364" si="182">AC295</f>
        <v>0</v>
      </c>
      <c r="AD364" s="95">
        <f t="shared" si="182"/>
        <v>0</v>
      </c>
      <c r="AE364" s="95">
        <f t="shared" si="182"/>
        <v>0</v>
      </c>
      <c r="AF364" s="95">
        <f t="shared" si="182"/>
        <v>0</v>
      </c>
      <c r="AG364" s="95">
        <f t="shared" si="181"/>
        <v>0</v>
      </c>
      <c r="AH364" s="95">
        <f t="shared" si="181"/>
        <v>0</v>
      </c>
      <c r="AI364" s="95">
        <f t="shared" si="181"/>
        <v>0</v>
      </c>
      <c r="AJ364" s="95">
        <f t="shared" si="181"/>
        <v>0</v>
      </c>
      <c r="AK364" s="95"/>
      <c r="AL364" s="95"/>
      <c r="AM364" s="95"/>
      <c r="AN364" s="95"/>
      <c r="AO364" s="95"/>
      <c r="AP364" s="95"/>
      <c r="AQ364" s="95"/>
      <c r="AR364" s="95"/>
      <c r="AS364" s="95"/>
      <c r="AT364" s="95"/>
      <c r="AU364" s="95"/>
      <c r="AV364" s="95"/>
      <c r="AW364" s="95"/>
      <c r="AX364" s="95"/>
      <c r="AY364" s="95"/>
      <c r="AZ364" s="95"/>
      <c r="BA364" s="95"/>
      <c r="BB364" s="95"/>
      <c r="BC364" s="95"/>
      <c r="BD364" s="95"/>
      <c r="BE364" s="95"/>
      <c r="BF364" s="95"/>
      <c r="BG364" s="95"/>
      <c r="BH364" s="95"/>
      <c r="BI364" s="95"/>
      <c r="BJ364" s="95"/>
      <c r="BK364" s="95"/>
      <c r="BL364" s="95"/>
      <c r="BM364" s="95"/>
      <c r="BN364" s="95"/>
      <c r="BO364" s="95"/>
      <c r="BP364" s="95"/>
      <c r="BQ364" s="95"/>
      <c r="BR364" s="95"/>
      <c r="BS364" s="95"/>
      <c r="BT364" s="95"/>
      <c r="BU364" s="95"/>
      <c r="BV364" s="95"/>
      <c r="BW364" s="96"/>
    </row>
    <row r="365" spans="1:75" s="276" customFormat="1" ht="60" hidden="1" customHeight="1">
      <c r="A365" s="14" t="s">
        <v>160</v>
      </c>
      <c r="B365" s="353" t="s">
        <v>2342</v>
      </c>
      <c r="C365" s="12"/>
      <c r="D365" s="93"/>
      <c r="E365" s="93"/>
      <c r="F365" s="93"/>
      <c r="G365" s="93">
        <f t="shared" ref="G365:AJ365" si="183">G297</f>
        <v>0</v>
      </c>
      <c r="H365" s="93">
        <f t="shared" si="183"/>
        <v>0</v>
      </c>
      <c r="I365" s="93">
        <f t="shared" si="183"/>
        <v>0</v>
      </c>
      <c r="J365" s="93">
        <f t="shared" si="183"/>
        <v>0</v>
      </c>
      <c r="K365" s="93">
        <f t="shared" si="183"/>
        <v>0</v>
      </c>
      <c r="L365" s="93">
        <f t="shared" si="183"/>
        <v>0</v>
      </c>
      <c r="M365" s="93">
        <f t="shared" si="183"/>
        <v>0</v>
      </c>
      <c r="N365" s="93">
        <f t="shared" si="183"/>
        <v>0</v>
      </c>
      <c r="O365" s="93">
        <f t="shared" si="183"/>
        <v>0</v>
      </c>
      <c r="P365" s="93">
        <f t="shared" si="183"/>
        <v>0</v>
      </c>
      <c r="Q365" s="93">
        <f t="shared" si="183"/>
        <v>0</v>
      </c>
      <c r="R365" s="93">
        <f t="shared" si="183"/>
        <v>0</v>
      </c>
      <c r="S365" s="93">
        <f t="shared" si="183"/>
        <v>0</v>
      </c>
      <c r="T365" s="93">
        <f t="shared" si="183"/>
        <v>0</v>
      </c>
      <c r="U365" s="93">
        <f t="shared" si="183"/>
        <v>0</v>
      </c>
      <c r="V365" s="93">
        <f t="shared" si="183"/>
        <v>0</v>
      </c>
      <c r="W365" s="93">
        <f t="shared" si="183"/>
        <v>0</v>
      </c>
      <c r="X365" s="93">
        <f t="shared" si="183"/>
        <v>0</v>
      </c>
      <c r="Y365" s="93">
        <f t="shared" si="183"/>
        <v>0</v>
      </c>
      <c r="Z365" s="93">
        <f t="shared" si="183"/>
        <v>0</v>
      </c>
      <c r="AA365" s="93">
        <f t="shared" si="183"/>
        <v>0</v>
      </c>
      <c r="AB365" s="93">
        <f t="shared" si="183"/>
        <v>0</v>
      </c>
      <c r="AC365" s="93">
        <f t="shared" ref="AC365:AF365" si="184">AC297</f>
        <v>0</v>
      </c>
      <c r="AD365" s="93">
        <f t="shared" si="184"/>
        <v>0</v>
      </c>
      <c r="AE365" s="93">
        <f t="shared" si="184"/>
        <v>0</v>
      </c>
      <c r="AF365" s="93">
        <f t="shared" si="184"/>
        <v>0</v>
      </c>
      <c r="AG365" s="93">
        <f t="shared" si="183"/>
        <v>0</v>
      </c>
      <c r="AH365" s="93">
        <f t="shared" si="183"/>
        <v>0</v>
      </c>
      <c r="AI365" s="93">
        <f t="shared" si="183"/>
        <v>0</v>
      </c>
      <c r="AJ365" s="93">
        <f t="shared" si="183"/>
        <v>0</v>
      </c>
      <c r="AK365" s="93"/>
      <c r="AL365" s="93"/>
      <c r="AM365" s="93"/>
      <c r="AN365" s="93" t="e">
        <f>#REF!+AN369</f>
        <v>#REF!</v>
      </c>
      <c r="AO365" s="93" t="e">
        <f>#REF!+AO369</f>
        <v>#REF!</v>
      </c>
      <c r="AP365" s="93"/>
      <c r="AQ365" s="93"/>
      <c r="AR365" s="93"/>
      <c r="AS365" s="93"/>
      <c r="AT365" s="93"/>
      <c r="AU365" s="93"/>
      <c r="AV365" s="93"/>
      <c r="AW365" s="93"/>
      <c r="AX365" s="93"/>
      <c r="AY365" s="93"/>
      <c r="AZ365" s="93"/>
      <c r="BA365" s="93"/>
      <c r="BB365" s="93"/>
      <c r="BC365" s="93"/>
      <c r="BD365" s="93"/>
      <c r="BE365" s="93"/>
      <c r="BF365" s="93"/>
      <c r="BG365" s="93"/>
      <c r="BH365" s="93"/>
      <c r="BI365" s="93"/>
      <c r="BJ365" s="93"/>
      <c r="BK365" s="93"/>
      <c r="BL365" s="93"/>
      <c r="BM365" s="93"/>
      <c r="BN365" s="93"/>
      <c r="BO365" s="93"/>
      <c r="BP365" s="93"/>
      <c r="BQ365" s="93" t="e">
        <f>#REF!+BQ369</f>
        <v>#REF!</v>
      </c>
      <c r="BR365" s="93" t="e">
        <f>#REF!+BR369</f>
        <v>#REF!</v>
      </c>
      <c r="BS365" s="93" t="e">
        <f>#REF!+BS369</f>
        <v>#REF!</v>
      </c>
      <c r="BT365" s="93" t="e">
        <f>#REF!+BT369</f>
        <v>#REF!</v>
      </c>
      <c r="BU365" s="93"/>
      <c r="BV365" s="93"/>
      <c r="BW365" s="93"/>
    </row>
    <row r="366" spans="1:75" s="276" customFormat="1" ht="60" customHeight="1">
      <c r="A366" s="14" t="s">
        <v>49</v>
      </c>
      <c r="B366" s="353" t="s">
        <v>2415</v>
      </c>
      <c r="C366" s="12"/>
      <c r="D366" s="93">
        <f>D298</f>
        <v>5</v>
      </c>
      <c r="E366" s="93">
        <f>D366</f>
        <v>5</v>
      </c>
      <c r="F366" s="93"/>
      <c r="G366" s="93">
        <f t="shared" ref="G366:AJ366" si="185">G298</f>
        <v>148459.70000000001</v>
      </c>
      <c r="H366" s="93">
        <f t="shared" si="185"/>
        <v>98459.7</v>
      </c>
      <c r="I366" s="93">
        <f t="shared" si="185"/>
        <v>0</v>
      </c>
      <c r="J366" s="93">
        <f t="shared" si="185"/>
        <v>0</v>
      </c>
      <c r="K366" s="93">
        <f t="shared" si="185"/>
        <v>0</v>
      </c>
      <c r="L366" s="93">
        <f t="shared" si="185"/>
        <v>0</v>
      </c>
      <c r="M366" s="93">
        <f t="shared" si="185"/>
        <v>148459.70000000001</v>
      </c>
      <c r="N366" s="93">
        <f t="shared" si="185"/>
        <v>98459.7</v>
      </c>
      <c r="O366" s="93">
        <f t="shared" si="185"/>
        <v>0</v>
      </c>
      <c r="P366" s="93">
        <f t="shared" si="185"/>
        <v>0</v>
      </c>
      <c r="Q366" s="93">
        <f t="shared" si="185"/>
        <v>750</v>
      </c>
      <c r="R366" s="93">
        <f t="shared" si="185"/>
        <v>750</v>
      </c>
      <c r="S366" s="93">
        <f t="shared" si="185"/>
        <v>0</v>
      </c>
      <c r="T366" s="93">
        <f t="shared" si="185"/>
        <v>0</v>
      </c>
      <c r="U366" s="93">
        <f t="shared" si="185"/>
        <v>0</v>
      </c>
      <c r="V366" s="93">
        <f t="shared" si="185"/>
        <v>0</v>
      </c>
      <c r="W366" s="93">
        <f t="shared" si="185"/>
        <v>0</v>
      </c>
      <c r="X366" s="93">
        <f t="shared" si="185"/>
        <v>0</v>
      </c>
      <c r="Y366" s="93">
        <f t="shared" si="185"/>
        <v>148459.70000000001</v>
      </c>
      <c r="Z366" s="93">
        <f t="shared" si="185"/>
        <v>98459.7</v>
      </c>
      <c r="AA366" s="93">
        <f t="shared" si="185"/>
        <v>0</v>
      </c>
      <c r="AB366" s="93">
        <f t="shared" si="185"/>
        <v>0</v>
      </c>
      <c r="AC366" s="93">
        <f t="shared" ref="AC366:AF366" si="186">AC298</f>
        <v>750</v>
      </c>
      <c r="AD366" s="93">
        <f t="shared" si="186"/>
        <v>750</v>
      </c>
      <c r="AE366" s="93">
        <f t="shared" si="186"/>
        <v>0</v>
      </c>
      <c r="AF366" s="93">
        <f t="shared" si="186"/>
        <v>0</v>
      </c>
      <c r="AG366" s="93">
        <f t="shared" si="185"/>
        <v>750</v>
      </c>
      <c r="AH366" s="93">
        <f t="shared" si="185"/>
        <v>750</v>
      </c>
      <c r="AI366" s="93">
        <f t="shared" si="185"/>
        <v>0</v>
      </c>
      <c r="AJ366" s="93">
        <f t="shared" si="185"/>
        <v>0</v>
      </c>
      <c r="AK366" s="529"/>
      <c r="AL366" s="93"/>
      <c r="AM366" s="93"/>
      <c r="AN366" s="93"/>
      <c r="AO366" s="93"/>
      <c r="AP366" s="93"/>
      <c r="AQ366" s="93"/>
      <c r="AR366" s="93"/>
      <c r="AS366" s="93"/>
      <c r="AT366" s="93"/>
      <c r="AU366" s="93"/>
      <c r="AV366" s="93"/>
      <c r="AW366" s="93"/>
      <c r="AX366" s="93"/>
      <c r="AY366" s="93"/>
      <c r="AZ366" s="93"/>
      <c r="BA366" s="93"/>
      <c r="BB366" s="93"/>
      <c r="BC366" s="93"/>
      <c r="BD366" s="93"/>
      <c r="BE366" s="93"/>
      <c r="BF366" s="93"/>
      <c r="BG366" s="93"/>
      <c r="BH366" s="93"/>
      <c r="BI366" s="93"/>
      <c r="BJ366" s="93"/>
      <c r="BK366" s="93"/>
      <c r="BL366" s="93"/>
      <c r="BM366" s="93"/>
      <c r="BN366" s="93"/>
      <c r="BO366" s="93"/>
      <c r="BP366" s="93"/>
      <c r="BQ366" s="93"/>
      <c r="BR366" s="93"/>
      <c r="BS366" s="93"/>
      <c r="BT366" s="93"/>
      <c r="BU366" s="93"/>
      <c r="BV366" s="93"/>
      <c r="BW366" s="93"/>
    </row>
    <row r="367" spans="1:75" s="276" customFormat="1" ht="60" customHeight="1">
      <c r="A367" s="14" t="s">
        <v>191</v>
      </c>
      <c r="B367" s="469" t="s">
        <v>2451</v>
      </c>
      <c r="C367" s="12"/>
      <c r="D367" s="93">
        <f>D307</f>
        <v>3</v>
      </c>
      <c r="E367" s="93">
        <f t="shared" ref="E367:AJ367" si="187">E307</f>
        <v>3</v>
      </c>
      <c r="F367" s="93">
        <f t="shared" si="187"/>
        <v>0</v>
      </c>
      <c r="G367" s="93">
        <f t="shared" si="187"/>
        <v>385896</v>
      </c>
      <c r="H367" s="93">
        <f t="shared" si="187"/>
        <v>385696</v>
      </c>
      <c r="I367" s="93">
        <f t="shared" si="187"/>
        <v>0</v>
      </c>
      <c r="J367" s="93">
        <f t="shared" si="187"/>
        <v>0</v>
      </c>
      <c r="K367" s="93">
        <f t="shared" si="187"/>
        <v>0</v>
      </c>
      <c r="L367" s="93">
        <f t="shared" si="187"/>
        <v>0</v>
      </c>
      <c r="M367" s="93">
        <f t="shared" si="187"/>
        <v>0</v>
      </c>
      <c r="N367" s="93">
        <f t="shared" si="187"/>
        <v>0</v>
      </c>
      <c r="O367" s="93">
        <f t="shared" si="187"/>
        <v>0</v>
      </c>
      <c r="P367" s="93">
        <f t="shared" si="187"/>
        <v>0</v>
      </c>
      <c r="Q367" s="93">
        <f t="shared" si="187"/>
        <v>0</v>
      </c>
      <c r="R367" s="93">
        <f t="shared" si="187"/>
        <v>0</v>
      </c>
      <c r="S367" s="93">
        <f t="shared" si="187"/>
        <v>0</v>
      </c>
      <c r="T367" s="93">
        <f t="shared" si="187"/>
        <v>0</v>
      </c>
      <c r="U367" s="93">
        <f t="shared" si="187"/>
        <v>0</v>
      </c>
      <c r="V367" s="93">
        <f t="shared" si="187"/>
        <v>0</v>
      </c>
      <c r="W367" s="93">
        <f t="shared" si="187"/>
        <v>0</v>
      </c>
      <c r="X367" s="93">
        <f t="shared" si="187"/>
        <v>0</v>
      </c>
      <c r="Y367" s="93">
        <f t="shared" si="187"/>
        <v>385896</v>
      </c>
      <c r="Z367" s="93">
        <f t="shared" si="187"/>
        <v>385896</v>
      </c>
      <c r="AA367" s="93">
        <f t="shared" si="187"/>
        <v>0</v>
      </c>
      <c r="AB367" s="93">
        <f t="shared" si="187"/>
        <v>0</v>
      </c>
      <c r="AC367" s="93">
        <f t="shared" ref="AC367:AF367" si="188">AC307</f>
        <v>600</v>
      </c>
      <c r="AD367" s="93">
        <f t="shared" si="188"/>
        <v>600</v>
      </c>
      <c r="AE367" s="93">
        <f t="shared" si="188"/>
        <v>0</v>
      </c>
      <c r="AF367" s="93">
        <f t="shared" si="188"/>
        <v>0</v>
      </c>
      <c r="AG367" s="93">
        <f t="shared" si="187"/>
        <v>600</v>
      </c>
      <c r="AH367" s="93">
        <f t="shared" si="187"/>
        <v>600</v>
      </c>
      <c r="AI367" s="93">
        <f t="shared" si="187"/>
        <v>0</v>
      </c>
      <c r="AJ367" s="93">
        <f t="shared" si="187"/>
        <v>0</v>
      </c>
      <c r="AK367" s="529"/>
      <c r="AL367" s="93"/>
      <c r="AM367" s="93"/>
      <c r="AN367" s="93"/>
      <c r="AO367" s="93"/>
      <c r="AP367" s="93"/>
      <c r="AQ367" s="93"/>
      <c r="AR367" s="93"/>
      <c r="AS367" s="93"/>
      <c r="AT367" s="93"/>
      <c r="AU367" s="93"/>
      <c r="AV367" s="93"/>
      <c r="AW367" s="93"/>
      <c r="AX367" s="93"/>
      <c r="AY367" s="93"/>
      <c r="AZ367" s="93"/>
      <c r="BA367" s="93"/>
      <c r="BB367" s="93"/>
      <c r="BC367" s="93"/>
      <c r="BD367" s="93"/>
      <c r="BE367" s="93"/>
      <c r="BF367" s="93"/>
      <c r="BG367" s="93"/>
      <c r="BH367" s="93"/>
      <c r="BI367" s="93"/>
      <c r="BJ367" s="93"/>
      <c r="BK367" s="93"/>
      <c r="BL367" s="93"/>
      <c r="BM367" s="93"/>
      <c r="BN367" s="93"/>
      <c r="BO367" s="93"/>
      <c r="BP367" s="93"/>
      <c r="BQ367" s="93"/>
      <c r="BR367" s="93"/>
      <c r="BS367" s="93"/>
      <c r="BT367" s="93"/>
      <c r="BU367" s="93"/>
      <c r="BV367" s="93"/>
      <c r="BW367" s="93"/>
    </row>
    <row r="368" spans="1:75" s="276" customFormat="1" ht="61.15" customHeight="1">
      <c r="A368" s="14" t="s">
        <v>160</v>
      </c>
      <c r="B368" s="353" t="s">
        <v>2423</v>
      </c>
      <c r="C368" s="12"/>
      <c r="D368" s="93" t="e">
        <f>D313</f>
        <v>#REF!</v>
      </c>
      <c r="E368" s="93" t="e">
        <f>D368</f>
        <v>#REF!</v>
      </c>
      <c r="F368" s="93"/>
      <c r="G368" s="93">
        <f>G313</f>
        <v>717340</v>
      </c>
      <c r="H368" s="93">
        <f t="shared" ref="H368:AJ368" si="189">H313</f>
        <v>717340</v>
      </c>
      <c r="I368" s="93">
        <f t="shared" si="189"/>
        <v>0</v>
      </c>
      <c r="J368" s="93">
        <f t="shared" si="189"/>
        <v>0</v>
      </c>
      <c r="K368" s="93">
        <f t="shared" si="189"/>
        <v>0</v>
      </c>
      <c r="L368" s="93">
        <f t="shared" si="189"/>
        <v>0</v>
      </c>
      <c r="M368" s="93">
        <f t="shared" si="189"/>
        <v>0</v>
      </c>
      <c r="N368" s="93">
        <f t="shared" si="189"/>
        <v>0</v>
      </c>
      <c r="O368" s="93">
        <f t="shared" si="189"/>
        <v>0</v>
      </c>
      <c r="P368" s="93">
        <f t="shared" si="189"/>
        <v>0</v>
      </c>
      <c r="Q368" s="93">
        <f t="shared" si="189"/>
        <v>0</v>
      </c>
      <c r="R368" s="93">
        <f t="shared" si="189"/>
        <v>0</v>
      </c>
      <c r="S368" s="93">
        <f t="shared" si="189"/>
        <v>0</v>
      </c>
      <c r="T368" s="93">
        <f t="shared" si="189"/>
        <v>0</v>
      </c>
      <c r="U368" s="93">
        <f t="shared" si="189"/>
        <v>0</v>
      </c>
      <c r="V368" s="93">
        <f t="shared" si="189"/>
        <v>0</v>
      </c>
      <c r="W368" s="93">
        <f t="shared" si="189"/>
        <v>0</v>
      </c>
      <c r="X368" s="93">
        <f t="shared" si="189"/>
        <v>0</v>
      </c>
      <c r="Y368" s="93">
        <f t="shared" si="189"/>
        <v>717340</v>
      </c>
      <c r="Z368" s="93">
        <f t="shared" si="189"/>
        <v>717340</v>
      </c>
      <c r="AA368" s="93">
        <f t="shared" si="189"/>
        <v>0</v>
      </c>
      <c r="AB368" s="93">
        <f t="shared" si="189"/>
        <v>0</v>
      </c>
      <c r="AC368" s="93">
        <f t="shared" ref="AC368:AF368" si="190">AC313</f>
        <v>0</v>
      </c>
      <c r="AD368" s="93">
        <f t="shared" si="190"/>
        <v>0</v>
      </c>
      <c r="AE368" s="93">
        <f t="shared" si="190"/>
        <v>0</v>
      </c>
      <c r="AF368" s="93">
        <f t="shared" si="190"/>
        <v>0</v>
      </c>
      <c r="AG368" s="93">
        <f t="shared" si="189"/>
        <v>0</v>
      </c>
      <c r="AH368" s="93">
        <f t="shared" si="189"/>
        <v>0</v>
      </c>
      <c r="AI368" s="93">
        <f t="shared" si="189"/>
        <v>0</v>
      </c>
      <c r="AJ368" s="93">
        <f t="shared" si="189"/>
        <v>0</v>
      </c>
      <c r="AK368" s="517" t="s">
        <v>2262</v>
      </c>
      <c r="AL368" s="93"/>
      <c r="AM368" s="93"/>
      <c r="AN368" s="93" t="e">
        <f>#REF!+AN370</f>
        <v>#REF!</v>
      </c>
      <c r="AO368" s="93" t="e">
        <f>#REF!+AO370</f>
        <v>#REF!</v>
      </c>
      <c r="AP368" s="93"/>
      <c r="AQ368" s="93"/>
      <c r="AR368" s="93"/>
      <c r="AS368" s="93"/>
      <c r="AT368" s="93"/>
      <c r="AU368" s="93"/>
      <c r="AV368" s="93"/>
      <c r="AW368" s="93"/>
      <c r="AX368" s="93"/>
      <c r="AY368" s="93"/>
      <c r="AZ368" s="93"/>
      <c r="BA368" s="93"/>
      <c r="BB368" s="93"/>
      <c r="BC368" s="93"/>
      <c r="BD368" s="93"/>
      <c r="BE368" s="93"/>
      <c r="BF368" s="93"/>
      <c r="BG368" s="93"/>
      <c r="BH368" s="93"/>
      <c r="BI368" s="93"/>
      <c r="BJ368" s="93"/>
      <c r="BK368" s="93"/>
      <c r="BL368" s="93"/>
      <c r="BM368" s="93"/>
      <c r="BN368" s="93"/>
      <c r="BO368" s="93"/>
      <c r="BP368" s="93"/>
      <c r="BQ368" s="93" t="e">
        <f>#REF!+BQ370</f>
        <v>#REF!</v>
      </c>
      <c r="BR368" s="93" t="e">
        <f>#REF!+BR370</f>
        <v>#REF!</v>
      </c>
      <c r="BS368" s="93" t="e">
        <f>#REF!+BS370</f>
        <v>#REF!</v>
      </c>
      <c r="BT368" s="93" t="e">
        <f>#REF!+BT370</f>
        <v>#REF!</v>
      </c>
      <c r="BU368" s="93"/>
      <c r="BV368" s="93"/>
      <c r="BW368" s="93"/>
    </row>
  </sheetData>
  <autoFilter ref="A12:BW334"/>
  <mergeCells count="63">
    <mergeCell ref="A6:A11"/>
    <mergeCell ref="B6:B11"/>
    <mergeCell ref="C6:C11"/>
    <mergeCell ref="D6:D11"/>
    <mergeCell ref="E6:E11"/>
    <mergeCell ref="A1:AN1"/>
    <mergeCell ref="A2:AN2"/>
    <mergeCell ref="A3:AN3"/>
    <mergeCell ref="A4:AN4"/>
    <mergeCell ref="A5:AN5"/>
    <mergeCell ref="F6:H6"/>
    <mergeCell ref="I6:T6"/>
    <mergeCell ref="U6:AJ6"/>
    <mergeCell ref="AK6:AK11"/>
    <mergeCell ref="AL6:AL11"/>
    <mergeCell ref="F8:F11"/>
    <mergeCell ref="G8:H8"/>
    <mergeCell ref="I8:I11"/>
    <mergeCell ref="J8:J11"/>
    <mergeCell ref="N8:P8"/>
    <mergeCell ref="Q8:Q11"/>
    <mergeCell ref="R8:T8"/>
    <mergeCell ref="U8:U11"/>
    <mergeCell ref="S9:S11"/>
    <mergeCell ref="T9:T11"/>
    <mergeCell ref="AI9:AI11"/>
    <mergeCell ref="X7:X11"/>
    <mergeCell ref="Y7:AB7"/>
    <mergeCell ref="AG7:AJ7"/>
    <mergeCell ref="AM6:AM11"/>
    <mergeCell ref="AA9:AA11"/>
    <mergeCell ref="AB9:AB11"/>
    <mergeCell ref="AH9:AH11"/>
    <mergeCell ref="AJ9:AJ11"/>
    <mergeCell ref="AC7:AF7"/>
    <mergeCell ref="AC8:AC11"/>
    <mergeCell ref="AD8:AF8"/>
    <mergeCell ref="AD9:AD11"/>
    <mergeCell ref="AE9:AE11"/>
    <mergeCell ref="AF9:AF11"/>
    <mergeCell ref="I7:K7"/>
    <mergeCell ref="L7:L11"/>
    <mergeCell ref="M7:P7"/>
    <mergeCell ref="Q7:T7"/>
    <mergeCell ref="U7:W7"/>
    <mergeCell ref="K8:K11"/>
    <mergeCell ref="M8:M11"/>
    <mergeCell ref="AQ194:AQ197"/>
    <mergeCell ref="G9:G11"/>
    <mergeCell ref="H9:H11"/>
    <mergeCell ref="N9:N11"/>
    <mergeCell ref="O9:O11"/>
    <mergeCell ref="P9:P11"/>
    <mergeCell ref="R9:R11"/>
    <mergeCell ref="V8:V11"/>
    <mergeCell ref="W8:W11"/>
    <mergeCell ref="Y8:Y11"/>
    <mergeCell ref="Z8:AB8"/>
    <mergeCell ref="AG8:AG11"/>
    <mergeCell ref="AH8:AJ8"/>
    <mergeCell ref="Z9:Z11"/>
    <mergeCell ref="AN6:AN11"/>
    <mergeCell ref="AO6:AO11"/>
  </mergeCells>
  <conditionalFormatting sqref="B15">
    <cfRule type="duplicateValues" dxfId="61" priority="21"/>
  </conditionalFormatting>
  <conditionalFormatting sqref="B191">
    <cfRule type="duplicateValues" dxfId="60" priority="20"/>
  </conditionalFormatting>
  <conditionalFormatting sqref="B271">
    <cfRule type="duplicateValues" dxfId="59" priority="19"/>
  </conditionalFormatting>
  <conditionalFormatting sqref="B338">
    <cfRule type="duplicateValues" dxfId="58" priority="18"/>
  </conditionalFormatting>
  <conditionalFormatting sqref="B350">
    <cfRule type="duplicateValues" dxfId="57" priority="17"/>
  </conditionalFormatting>
  <conditionalFormatting sqref="B360">
    <cfRule type="duplicateValues" dxfId="56" priority="16"/>
  </conditionalFormatting>
  <conditionalFormatting sqref="B190">
    <cfRule type="duplicateValues" dxfId="55" priority="14"/>
  </conditionalFormatting>
  <conditionalFormatting sqref="B270">
    <cfRule type="duplicateValues" dxfId="54" priority="13"/>
  </conditionalFormatting>
  <conditionalFormatting sqref="B337">
    <cfRule type="duplicateValues" dxfId="53" priority="12"/>
  </conditionalFormatting>
  <conditionalFormatting sqref="B296">
    <cfRule type="duplicateValues" dxfId="52" priority="11"/>
  </conditionalFormatting>
  <conditionalFormatting sqref="B368">
    <cfRule type="duplicateValues" dxfId="51" priority="10"/>
  </conditionalFormatting>
  <conditionalFormatting sqref="B340">
    <cfRule type="duplicateValues" dxfId="50" priority="9"/>
  </conditionalFormatting>
  <conditionalFormatting sqref="B349">
    <cfRule type="duplicateValues" dxfId="49" priority="8"/>
  </conditionalFormatting>
  <conditionalFormatting sqref="B359">
    <cfRule type="duplicateValues" dxfId="48" priority="7"/>
  </conditionalFormatting>
  <conditionalFormatting sqref="B336">
    <cfRule type="duplicateValues" dxfId="47" priority="5"/>
  </conditionalFormatting>
  <conditionalFormatting sqref="B365:B367">
    <cfRule type="duplicateValues" dxfId="46" priority="28"/>
  </conditionalFormatting>
  <conditionalFormatting sqref="B367">
    <cfRule type="duplicateValues" dxfId="45" priority="3"/>
  </conditionalFormatting>
  <conditionalFormatting sqref="B307:B308 B297:B304">
    <cfRule type="duplicateValues" dxfId="44" priority="35"/>
  </conditionalFormatting>
  <conditionalFormatting sqref="B311">
    <cfRule type="duplicateValues" dxfId="43" priority="1"/>
  </conditionalFormatting>
  <printOptions horizontalCentered="1"/>
  <pageMargins left="0.19685039370078741" right="0.19685039370078741" top="0.34" bottom="0.17" header="0.17" footer="0.19685039370078741"/>
  <pageSetup paperSize="8" scale="48" fitToHeight="0" orientation="landscape" useFirstPageNumber="1" r:id="rId1"/>
  <headerFooter differentFirst="1" scaleWithDoc="0" alignWithMargins="0">
    <oddHeader>&amp;C&amp;P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S274"/>
  <sheetViews>
    <sheetView showZeros="0" view="pageBreakPreview" topLeftCell="A2" zoomScale="70" zoomScaleNormal="66" zoomScaleSheetLayoutView="70" zoomScalePageLayoutView="55" workbookViewId="0">
      <pane xSplit="2" ySplit="10" topLeftCell="E12" activePane="bottomRight" state="frozen"/>
      <selection activeCell="AD16" sqref="AD16"/>
      <selection pane="topRight" activeCell="AD16" sqref="AD16"/>
      <selection pane="bottomLeft" activeCell="AD16" sqref="AD16"/>
      <selection pane="bottomRight" activeCell="AD16" sqref="AD16"/>
    </sheetView>
  </sheetViews>
  <sheetFormatPr defaultColWidth="8.85546875" defaultRowHeight="18.75"/>
  <cols>
    <col min="1" max="1" width="9.42578125" style="1311" customWidth="1"/>
    <col min="2" max="2" width="42.7109375" style="16" customWidth="1"/>
    <col min="3" max="4" width="16.140625" style="1311" customWidth="1"/>
    <col min="5" max="5" width="15.42578125" style="1311" customWidth="1"/>
    <col min="6" max="6" width="21.42578125" style="1311" customWidth="1"/>
    <col min="7" max="7" width="16" style="1311" customWidth="1"/>
    <col min="8" max="8" width="15.5703125" style="1311" customWidth="1"/>
    <col min="9" max="9" width="15.5703125" style="1311" hidden="1" customWidth="1"/>
    <col min="10" max="10" width="15" style="1311" hidden="1" customWidth="1"/>
    <col min="11" max="11" width="12.85546875" style="1311" hidden="1" customWidth="1"/>
    <col min="12" max="12" width="16.7109375" style="1311" hidden="1" customWidth="1"/>
    <col min="13" max="13" width="15.140625" style="1311" hidden="1" customWidth="1"/>
    <col min="14" max="14" width="16.5703125" style="1311" hidden="1" customWidth="1"/>
    <col min="15" max="15" width="12.140625" style="1311" hidden="1" customWidth="1"/>
    <col min="16" max="16" width="14.140625" style="1311" hidden="1" customWidth="1"/>
    <col min="17" max="17" width="14" style="1311" hidden="1" customWidth="1"/>
    <col min="18" max="18" width="15.28515625" style="1311" hidden="1" customWidth="1"/>
    <col min="19" max="19" width="14.7109375" style="1311" hidden="1" customWidth="1"/>
    <col min="20" max="20" width="14" style="1311" hidden="1" customWidth="1"/>
    <col min="21" max="21" width="16.42578125" style="1311" customWidth="1"/>
    <col min="22" max="22" width="15.85546875" style="1311" customWidth="1"/>
    <col min="23" max="23" width="14" style="1311" customWidth="1"/>
    <col min="24" max="24" width="16.7109375" style="1311" customWidth="1"/>
    <col min="25" max="25" width="18.7109375" style="1311" customWidth="1"/>
    <col min="26" max="26" width="16.7109375" style="1311" customWidth="1"/>
    <col min="27" max="29" width="14" style="1311" customWidth="1"/>
    <col min="30" max="30" width="15.7109375" style="1438" customWidth="1"/>
    <col min="31" max="36" width="14" style="1311" customWidth="1"/>
    <col min="37" max="37" width="24.140625" style="1311" customWidth="1"/>
    <col min="38" max="38" width="14" style="15" customWidth="1"/>
    <col min="39" max="39" width="21" style="1311" customWidth="1"/>
    <col min="40" max="40" width="19.7109375" style="1311" hidden="1" customWidth="1"/>
    <col min="41" max="41" width="19.7109375" style="1617" customWidth="1"/>
    <col min="42" max="42" width="42.85546875" style="1311" customWidth="1"/>
    <col min="43" max="43" width="14.28515625" style="1311" customWidth="1"/>
    <col min="44" max="44" width="23.5703125" style="1311" customWidth="1"/>
    <col min="45" max="45" width="14.140625" style="1311" customWidth="1"/>
    <col min="46" max="16384" width="8.85546875" style="1311"/>
  </cols>
  <sheetData>
    <row r="1" spans="1:44" ht="32.25" hidden="1" customHeight="1">
      <c r="A1" s="1702" t="s">
        <v>354</v>
      </c>
      <c r="B1" s="1702"/>
      <c r="C1" s="1702"/>
      <c r="D1" s="1702"/>
      <c r="E1" s="1702"/>
      <c r="F1" s="1702"/>
      <c r="G1" s="1702"/>
      <c r="H1" s="1702"/>
      <c r="I1" s="1702"/>
      <c r="J1" s="1702"/>
      <c r="K1" s="1702"/>
      <c r="L1" s="1702"/>
      <c r="M1" s="1702"/>
      <c r="N1" s="1702"/>
      <c r="O1" s="1702"/>
      <c r="P1" s="1702"/>
      <c r="Q1" s="1702"/>
      <c r="R1" s="1702"/>
      <c r="S1" s="1702"/>
      <c r="T1" s="1702"/>
      <c r="U1" s="1702"/>
      <c r="V1" s="1702"/>
      <c r="W1" s="1702"/>
      <c r="X1" s="1702"/>
      <c r="Y1" s="1702"/>
      <c r="Z1" s="1702"/>
      <c r="AA1" s="1702"/>
      <c r="AB1" s="1702"/>
      <c r="AC1" s="1702"/>
      <c r="AD1" s="1702"/>
      <c r="AE1" s="1702"/>
      <c r="AF1" s="1702"/>
      <c r="AG1" s="1702"/>
      <c r="AH1" s="1702"/>
      <c r="AI1" s="1702"/>
      <c r="AJ1" s="1702"/>
      <c r="AK1" s="1702"/>
      <c r="AL1" s="1702"/>
      <c r="AM1" s="1702"/>
      <c r="AN1" s="1702"/>
      <c r="AO1" s="1612"/>
    </row>
    <row r="2" spans="1:44" ht="24.75" customHeight="1">
      <c r="A2" s="1703" t="s">
        <v>2936</v>
      </c>
      <c r="B2" s="1703"/>
      <c r="C2" s="1703"/>
      <c r="D2" s="1703"/>
      <c r="E2" s="1703"/>
      <c r="F2" s="1703"/>
      <c r="G2" s="1703"/>
      <c r="H2" s="1703"/>
      <c r="I2" s="1703"/>
      <c r="J2" s="1703"/>
      <c r="K2" s="1703"/>
      <c r="L2" s="1703"/>
      <c r="M2" s="1703"/>
      <c r="N2" s="1703"/>
      <c r="O2" s="1703"/>
      <c r="P2" s="1703"/>
      <c r="Q2" s="1703"/>
      <c r="R2" s="1703"/>
      <c r="S2" s="1703"/>
      <c r="T2" s="1703"/>
      <c r="U2" s="1703"/>
      <c r="V2" s="1703"/>
      <c r="W2" s="1703"/>
      <c r="X2" s="1703"/>
      <c r="Y2" s="1703"/>
      <c r="Z2" s="1703"/>
      <c r="AA2" s="1703"/>
      <c r="AB2" s="1703"/>
      <c r="AC2" s="1703"/>
      <c r="AD2" s="1703"/>
      <c r="AE2" s="1703"/>
      <c r="AF2" s="1703"/>
      <c r="AG2" s="1703"/>
      <c r="AH2" s="1703"/>
      <c r="AI2" s="1703"/>
      <c r="AJ2" s="1703"/>
      <c r="AK2" s="1703"/>
      <c r="AL2" s="1703"/>
      <c r="AM2" s="1703"/>
      <c r="AN2" s="1703"/>
      <c r="AO2" s="1613"/>
    </row>
    <row r="3" spans="1:44" ht="32.450000000000003" customHeight="1">
      <c r="A3" s="1703" t="s">
        <v>2842</v>
      </c>
      <c r="B3" s="1703"/>
      <c r="C3" s="1703"/>
      <c r="D3" s="1703"/>
      <c r="E3" s="1703"/>
      <c r="F3" s="1703"/>
      <c r="G3" s="1703"/>
      <c r="H3" s="1703"/>
      <c r="I3" s="1703"/>
      <c r="J3" s="1703"/>
      <c r="K3" s="1703"/>
      <c r="L3" s="1703"/>
      <c r="M3" s="1703"/>
      <c r="N3" s="1703"/>
      <c r="O3" s="1703"/>
      <c r="P3" s="1703"/>
      <c r="Q3" s="1703"/>
      <c r="R3" s="1703"/>
      <c r="S3" s="1703"/>
      <c r="T3" s="1703"/>
      <c r="U3" s="1703"/>
      <c r="V3" s="1703"/>
      <c r="W3" s="1703"/>
      <c r="X3" s="1703"/>
      <c r="Y3" s="1703"/>
      <c r="Z3" s="1703"/>
      <c r="AA3" s="1703"/>
      <c r="AB3" s="1703"/>
      <c r="AC3" s="1703"/>
      <c r="AD3" s="1703"/>
      <c r="AE3" s="1703"/>
      <c r="AF3" s="1703"/>
      <c r="AG3" s="1703"/>
      <c r="AH3" s="1703"/>
      <c r="AI3" s="1703"/>
      <c r="AJ3" s="1703"/>
      <c r="AK3" s="1703"/>
      <c r="AL3" s="1703"/>
      <c r="AM3" s="1703"/>
      <c r="AN3" s="1703"/>
      <c r="AO3" s="1613"/>
    </row>
    <row r="4" spans="1:44" ht="26.45" customHeight="1">
      <c r="A4" s="1704" t="str">
        <f>'Bieu1_ 2125TH '!A3:AI3</f>
        <v>(Kèm theo Nghị quyết số:  52/NQ-HĐND  ngày  09 tháng 12 năm 2021 của HĐND tỉnh)</v>
      </c>
      <c r="B4" s="1705"/>
      <c r="C4" s="1705"/>
      <c r="D4" s="1705"/>
      <c r="E4" s="1705"/>
      <c r="F4" s="1705"/>
      <c r="G4" s="1705"/>
      <c r="H4" s="1705"/>
      <c r="I4" s="1705"/>
      <c r="J4" s="1705"/>
      <c r="K4" s="1705"/>
      <c r="L4" s="1705"/>
      <c r="M4" s="1705"/>
      <c r="N4" s="1705"/>
      <c r="O4" s="1705"/>
      <c r="P4" s="1705"/>
      <c r="Q4" s="1705"/>
      <c r="R4" s="1705"/>
      <c r="S4" s="1705"/>
      <c r="T4" s="1705"/>
      <c r="U4" s="1705"/>
      <c r="V4" s="1705"/>
      <c r="W4" s="1705"/>
      <c r="X4" s="1705"/>
      <c r="Y4" s="1705"/>
      <c r="Z4" s="1705"/>
      <c r="AA4" s="1705"/>
      <c r="AB4" s="1705"/>
      <c r="AC4" s="1705"/>
      <c r="AD4" s="1705"/>
      <c r="AE4" s="1705"/>
      <c r="AF4" s="1705"/>
      <c r="AG4" s="1705"/>
      <c r="AH4" s="1705"/>
      <c r="AI4" s="1705"/>
      <c r="AJ4" s="1705"/>
      <c r="AK4" s="1705"/>
      <c r="AL4" s="1705"/>
      <c r="AM4" s="1705"/>
      <c r="AN4" s="1705"/>
      <c r="AO4" s="1614"/>
    </row>
    <row r="5" spans="1:44" ht="24" customHeight="1">
      <c r="A5" s="1706" t="s">
        <v>1</v>
      </c>
      <c r="B5" s="1706"/>
      <c r="C5" s="1706"/>
      <c r="D5" s="1706"/>
      <c r="E5" s="1706"/>
      <c r="F5" s="1706"/>
      <c r="G5" s="1706"/>
      <c r="H5" s="1706"/>
      <c r="I5" s="1706"/>
      <c r="J5" s="1706"/>
      <c r="K5" s="1706"/>
      <c r="L5" s="1706"/>
      <c r="M5" s="1706"/>
      <c r="N5" s="1706"/>
      <c r="O5" s="1706"/>
      <c r="P5" s="1706"/>
      <c r="Q5" s="1706"/>
      <c r="R5" s="1706"/>
      <c r="S5" s="1706"/>
      <c r="T5" s="1706"/>
      <c r="U5" s="1706"/>
      <c r="V5" s="1706"/>
      <c r="W5" s="1706"/>
      <c r="X5" s="1706"/>
      <c r="Y5" s="1706"/>
      <c r="Z5" s="1706"/>
      <c r="AA5" s="1706"/>
      <c r="AB5" s="1706"/>
      <c r="AC5" s="1706"/>
      <c r="AD5" s="1706"/>
      <c r="AE5" s="1706"/>
      <c r="AF5" s="1706"/>
      <c r="AG5" s="1706"/>
      <c r="AH5" s="1706"/>
      <c r="AI5" s="1706"/>
      <c r="AJ5" s="1706"/>
      <c r="AK5" s="1706"/>
      <c r="AL5" s="1706"/>
      <c r="AM5" s="1706"/>
      <c r="AN5" s="1706"/>
      <c r="AO5" s="1615"/>
    </row>
    <row r="6" spans="1:44" ht="48" customHeight="1">
      <c r="A6" s="1707" t="s">
        <v>33</v>
      </c>
      <c r="B6" s="1707" t="s">
        <v>10</v>
      </c>
      <c r="C6" s="1707" t="s">
        <v>34</v>
      </c>
      <c r="D6" s="1707" t="s">
        <v>35</v>
      </c>
      <c r="E6" s="1707" t="s">
        <v>36</v>
      </c>
      <c r="F6" s="1707" t="s">
        <v>37</v>
      </c>
      <c r="G6" s="1707"/>
      <c r="H6" s="1707"/>
      <c r="I6" s="1714" t="s">
        <v>2206</v>
      </c>
      <c r="J6" s="1715"/>
      <c r="K6" s="1715"/>
      <c r="L6" s="1715"/>
      <c r="M6" s="1715"/>
      <c r="N6" s="1715"/>
      <c r="O6" s="1715"/>
      <c r="P6" s="1715"/>
      <c r="Q6" s="1715"/>
      <c r="R6" s="1715"/>
      <c r="S6" s="1715"/>
      <c r="T6" s="1716"/>
      <c r="U6" s="1730" t="s">
        <v>2529</v>
      </c>
      <c r="V6" s="1731"/>
      <c r="W6" s="1731"/>
      <c r="X6" s="1731"/>
      <c r="Y6" s="1731"/>
      <c r="Z6" s="1731"/>
      <c r="AA6" s="1731"/>
      <c r="AB6" s="1731"/>
      <c r="AC6" s="1731"/>
      <c r="AD6" s="1731"/>
      <c r="AE6" s="1731"/>
      <c r="AF6" s="1731"/>
      <c r="AG6" s="1731"/>
      <c r="AH6" s="1731"/>
      <c r="AI6" s="1731"/>
      <c r="AJ6" s="1732"/>
      <c r="AK6" s="1711" t="s">
        <v>38</v>
      </c>
      <c r="AL6" s="1708" t="s">
        <v>3228</v>
      </c>
      <c r="AM6" s="1707" t="s">
        <v>2927</v>
      </c>
      <c r="AN6" s="1707" t="s">
        <v>38</v>
      </c>
      <c r="AO6" s="265"/>
    </row>
    <row r="7" spans="1:44" ht="48" customHeight="1">
      <c r="A7" s="1707"/>
      <c r="B7" s="1707"/>
      <c r="C7" s="1707"/>
      <c r="D7" s="1707"/>
      <c r="E7" s="1707"/>
      <c r="F7" s="1711" t="s">
        <v>16</v>
      </c>
      <c r="G7" s="1707" t="s">
        <v>40</v>
      </c>
      <c r="H7" s="1707"/>
      <c r="I7" s="1707" t="s">
        <v>55</v>
      </c>
      <c r="J7" s="1707"/>
      <c r="K7" s="1707"/>
      <c r="L7" s="1711" t="s">
        <v>1129</v>
      </c>
      <c r="M7" s="1707" t="s">
        <v>1160</v>
      </c>
      <c r="N7" s="1707"/>
      <c r="O7" s="1707"/>
      <c r="P7" s="1707"/>
      <c r="Q7" s="1707" t="s">
        <v>2022</v>
      </c>
      <c r="R7" s="1707"/>
      <c r="S7" s="1707"/>
      <c r="T7" s="1707"/>
      <c r="U7" s="1707" t="s">
        <v>55</v>
      </c>
      <c r="V7" s="1707"/>
      <c r="W7" s="1707"/>
      <c r="X7" s="1711" t="s">
        <v>1129</v>
      </c>
      <c r="Y7" s="1707" t="s">
        <v>1160</v>
      </c>
      <c r="Z7" s="1707"/>
      <c r="AA7" s="1707"/>
      <c r="AB7" s="1707"/>
      <c r="AC7" s="1707" t="s">
        <v>2022</v>
      </c>
      <c r="AD7" s="1707"/>
      <c r="AE7" s="1707"/>
      <c r="AF7" s="1707"/>
      <c r="AG7" s="1707" t="s">
        <v>2677</v>
      </c>
      <c r="AH7" s="1707"/>
      <c r="AI7" s="1707"/>
      <c r="AJ7" s="1707"/>
      <c r="AK7" s="1712"/>
      <c r="AL7" s="1708"/>
      <c r="AM7" s="1707"/>
      <c r="AN7" s="1707"/>
      <c r="AO7" s="265"/>
    </row>
    <row r="8" spans="1:44" ht="21.75" customHeight="1">
      <c r="A8" s="1707"/>
      <c r="B8" s="1707"/>
      <c r="C8" s="1707"/>
      <c r="D8" s="1707"/>
      <c r="E8" s="1707"/>
      <c r="F8" s="1712"/>
      <c r="I8" s="1707" t="s">
        <v>3</v>
      </c>
      <c r="J8" s="1707" t="s">
        <v>363</v>
      </c>
      <c r="K8" s="1707" t="s">
        <v>1477</v>
      </c>
      <c r="L8" s="1712"/>
      <c r="M8" s="1707" t="s">
        <v>3</v>
      </c>
      <c r="N8" s="1707" t="s">
        <v>363</v>
      </c>
      <c r="O8" s="1707"/>
      <c r="P8" s="1707"/>
      <c r="Q8" s="1707" t="s">
        <v>3</v>
      </c>
      <c r="R8" s="1707" t="s">
        <v>363</v>
      </c>
      <c r="S8" s="1707"/>
      <c r="T8" s="1707"/>
      <c r="U8" s="1707" t="s">
        <v>3</v>
      </c>
      <c r="V8" s="1707" t="s">
        <v>363</v>
      </c>
      <c r="W8" s="1707" t="s">
        <v>1477</v>
      </c>
      <c r="X8" s="1712"/>
      <c r="Y8" s="1707" t="s">
        <v>3</v>
      </c>
      <c r="Z8" s="1707" t="s">
        <v>363</v>
      </c>
      <c r="AA8" s="1707"/>
      <c r="AB8" s="1707"/>
      <c r="AC8" s="1707" t="s">
        <v>3</v>
      </c>
      <c r="AD8" s="1707" t="s">
        <v>363</v>
      </c>
      <c r="AE8" s="1707"/>
      <c r="AF8" s="1707"/>
      <c r="AG8" s="1707" t="s">
        <v>3</v>
      </c>
      <c r="AH8" s="1707" t="s">
        <v>363</v>
      </c>
      <c r="AI8" s="1707"/>
      <c r="AJ8" s="1707"/>
      <c r="AK8" s="1712"/>
      <c r="AL8" s="1708"/>
      <c r="AM8" s="1707"/>
      <c r="AN8" s="1707"/>
      <c r="AO8" s="265"/>
      <c r="AR8" s="1311">
        <f>ROUND(707198,-2)</f>
        <v>707200</v>
      </c>
    </row>
    <row r="9" spans="1:44" ht="33" customHeight="1">
      <c r="A9" s="1707"/>
      <c r="B9" s="1707"/>
      <c r="C9" s="1707"/>
      <c r="D9" s="1707"/>
      <c r="E9" s="1707"/>
      <c r="F9" s="1712"/>
      <c r="G9" s="1707" t="s">
        <v>3</v>
      </c>
      <c r="H9" s="1707" t="s">
        <v>363</v>
      </c>
      <c r="I9" s="1707"/>
      <c r="J9" s="1707"/>
      <c r="K9" s="1707"/>
      <c r="L9" s="1712"/>
      <c r="M9" s="1707"/>
      <c r="N9" s="1707" t="s">
        <v>41</v>
      </c>
      <c r="O9" s="1707" t="s">
        <v>96</v>
      </c>
      <c r="P9" s="1707" t="s">
        <v>95</v>
      </c>
      <c r="Q9" s="1707"/>
      <c r="R9" s="1707" t="s">
        <v>41</v>
      </c>
      <c r="S9" s="1707" t="s">
        <v>96</v>
      </c>
      <c r="T9" s="1707" t="s">
        <v>95</v>
      </c>
      <c r="U9" s="1707"/>
      <c r="V9" s="1707"/>
      <c r="W9" s="1707"/>
      <c r="X9" s="1712"/>
      <c r="Y9" s="1707"/>
      <c r="Z9" s="1707" t="s">
        <v>41</v>
      </c>
      <c r="AA9" s="1707" t="s">
        <v>96</v>
      </c>
      <c r="AB9" s="1707" t="s">
        <v>95</v>
      </c>
      <c r="AC9" s="1707"/>
      <c r="AD9" s="1738" t="s">
        <v>41</v>
      </c>
      <c r="AE9" s="1707" t="s">
        <v>96</v>
      </c>
      <c r="AF9" s="1707" t="s">
        <v>95</v>
      </c>
      <c r="AG9" s="1707"/>
      <c r="AH9" s="1707" t="s">
        <v>41</v>
      </c>
      <c r="AI9" s="1707" t="s">
        <v>96</v>
      </c>
      <c r="AJ9" s="1707" t="s">
        <v>95</v>
      </c>
      <c r="AK9" s="1712"/>
      <c r="AL9" s="1708"/>
      <c r="AM9" s="1707"/>
      <c r="AN9" s="1707"/>
      <c r="AO9" s="265"/>
    </row>
    <row r="10" spans="1:44" ht="30.75" customHeight="1">
      <c r="A10" s="1707"/>
      <c r="B10" s="1707"/>
      <c r="C10" s="1707"/>
      <c r="D10" s="1707"/>
      <c r="E10" s="1707"/>
      <c r="F10" s="1712"/>
      <c r="G10" s="1707"/>
      <c r="H10" s="1707"/>
      <c r="I10" s="1707"/>
      <c r="J10" s="1707"/>
      <c r="K10" s="1707"/>
      <c r="L10" s="1712"/>
      <c r="M10" s="1707"/>
      <c r="N10" s="1707"/>
      <c r="O10" s="1707"/>
      <c r="P10" s="1707"/>
      <c r="Q10" s="1707"/>
      <c r="R10" s="1707"/>
      <c r="S10" s="1707"/>
      <c r="T10" s="1707"/>
      <c r="U10" s="1707"/>
      <c r="V10" s="1707"/>
      <c r="W10" s="1707"/>
      <c r="X10" s="1712"/>
      <c r="Y10" s="1707"/>
      <c r="Z10" s="1707"/>
      <c r="AA10" s="1707"/>
      <c r="AB10" s="1707"/>
      <c r="AC10" s="1707"/>
      <c r="AD10" s="1738"/>
      <c r="AE10" s="1707"/>
      <c r="AF10" s="1707"/>
      <c r="AG10" s="1707"/>
      <c r="AH10" s="1707"/>
      <c r="AI10" s="1707"/>
      <c r="AJ10" s="1707"/>
      <c r="AK10" s="1712"/>
      <c r="AL10" s="1708"/>
      <c r="AM10" s="1707"/>
      <c r="AN10" s="1707"/>
      <c r="AO10" s="265"/>
    </row>
    <row r="11" spans="1:44" ht="33" customHeight="1">
      <c r="A11" s="1707"/>
      <c r="B11" s="1707"/>
      <c r="C11" s="1707"/>
      <c r="D11" s="1707"/>
      <c r="E11" s="1707"/>
      <c r="F11" s="1713"/>
      <c r="G11" s="1707"/>
      <c r="H11" s="1707"/>
      <c r="I11" s="1707"/>
      <c r="J11" s="1707"/>
      <c r="K11" s="1707"/>
      <c r="L11" s="1713"/>
      <c r="M11" s="1707"/>
      <c r="N11" s="1707"/>
      <c r="O11" s="1707"/>
      <c r="P11" s="1707"/>
      <c r="Q11" s="1707"/>
      <c r="R11" s="1707"/>
      <c r="S11" s="1707"/>
      <c r="T11" s="1707"/>
      <c r="U11" s="1707"/>
      <c r="V11" s="1707"/>
      <c r="W11" s="1707"/>
      <c r="X11" s="1713"/>
      <c r="Y11" s="1707"/>
      <c r="Z11" s="1707"/>
      <c r="AA11" s="1707"/>
      <c r="AB11" s="1707"/>
      <c r="AC11" s="1707"/>
      <c r="AD11" s="1738"/>
      <c r="AE11" s="1707"/>
      <c r="AF11" s="1707"/>
      <c r="AG11" s="1707"/>
      <c r="AH11" s="1707"/>
      <c r="AI11" s="1707"/>
      <c r="AJ11" s="1707"/>
      <c r="AK11" s="1713"/>
      <c r="AL11" s="1708"/>
      <c r="AM11" s="1707"/>
      <c r="AN11" s="1707"/>
      <c r="AO11" s="265"/>
    </row>
    <row r="12" spans="1:44" ht="36.6" customHeight="1">
      <c r="A12" s="1310">
        <v>1</v>
      </c>
      <c r="B12" s="1310">
        <v>2</v>
      </c>
      <c r="C12" s="1310">
        <v>3</v>
      </c>
      <c r="D12" s="1310">
        <v>4</v>
      </c>
      <c r="E12" s="1310">
        <v>5</v>
      </c>
      <c r="F12" s="1310">
        <v>6</v>
      </c>
      <c r="G12" s="1310">
        <v>7</v>
      </c>
      <c r="H12" s="1310">
        <v>8</v>
      </c>
      <c r="I12" s="1310">
        <v>8</v>
      </c>
      <c r="J12" s="1310">
        <v>9</v>
      </c>
      <c r="K12" s="1310">
        <v>10</v>
      </c>
      <c r="L12" s="1310">
        <v>11</v>
      </c>
      <c r="M12" s="1310">
        <v>12</v>
      </c>
      <c r="N12" s="1310">
        <v>13</v>
      </c>
      <c r="O12" s="1310">
        <v>14</v>
      </c>
      <c r="P12" s="1310">
        <v>15</v>
      </c>
      <c r="Q12" s="1310">
        <v>16</v>
      </c>
      <c r="R12" s="1310">
        <v>17</v>
      </c>
      <c r="S12" s="1310">
        <v>18</v>
      </c>
      <c r="T12" s="1310">
        <v>19</v>
      </c>
      <c r="U12" s="1310">
        <v>9</v>
      </c>
      <c r="V12" s="1310">
        <v>10</v>
      </c>
      <c r="W12" s="1310">
        <v>11</v>
      </c>
      <c r="X12" s="1310">
        <v>12</v>
      </c>
      <c r="Y12" s="1310">
        <v>13</v>
      </c>
      <c r="Z12" s="1310">
        <v>14</v>
      </c>
      <c r="AA12" s="1310">
        <v>15</v>
      </c>
      <c r="AB12" s="1310">
        <v>16</v>
      </c>
      <c r="AC12" s="1310">
        <v>17</v>
      </c>
      <c r="AD12" s="1425">
        <v>18</v>
      </c>
      <c r="AE12" s="1310">
        <v>19</v>
      </c>
      <c r="AF12" s="1310">
        <v>12000</v>
      </c>
      <c r="AG12" s="1310">
        <v>21</v>
      </c>
      <c r="AH12" s="1310">
        <v>22</v>
      </c>
      <c r="AI12" s="1310">
        <v>23</v>
      </c>
      <c r="AJ12" s="1310">
        <v>24</v>
      </c>
      <c r="AK12" s="1310">
        <v>25</v>
      </c>
      <c r="AL12" s="1310">
        <v>26</v>
      </c>
      <c r="AM12" s="1310">
        <v>27</v>
      </c>
      <c r="AN12" s="1310">
        <v>28</v>
      </c>
      <c r="AO12" s="265"/>
    </row>
    <row r="13" spans="1:44" s="1308" customFormat="1" ht="31.5" customHeight="1">
      <c r="A13" s="275"/>
      <c r="B13" s="275" t="s">
        <v>4</v>
      </c>
      <c r="C13" s="275">
        <f>C14+C161+C249</f>
        <v>0</v>
      </c>
      <c r="D13" s="466">
        <f>D14+D161+D249+D274</f>
        <v>159</v>
      </c>
      <c r="E13" s="466">
        <f>E14+E161+E249+E274</f>
        <v>34</v>
      </c>
      <c r="F13" s="275"/>
      <c r="G13" s="83">
        <f t="shared" ref="G13:AJ13" si="0">G14+G161+G249+G274</f>
        <v>17993670.25</v>
      </c>
      <c r="H13" s="83">
        <f t="shared" si="0"/>
        <v>10541280.449999999</v>
      </c>
      <c r="I13" s="83" t="e">
        <f t="shared" si="0"/>
        <v>#REF!</v>
      </c>
      <c r="J13" s="83" t="e">
        <f t="shared" si="0"/>
        <v>#REF!</v>
      </c>
      <c r="K13" s="83">
        <f t="shared" si="0"/>
        <v>172658</v>
      </c>
      <c r="L13" s="83" t="e">
        <f t="shared" si="0"/>
        <v>#REF!</v>
      </c>
      <c r="M13" s="83" t="e">
        <f t="shared" si="0"/>
        <v>#REF!</v>
      </c>
      <c r="N13" s="83" t="e">
        <f t="shared" si="0"/>
        <v>#REF!</v>
      </c>
      <c r="O13" s="83">
        <f t="shared" si="0"/>
        <v>258058</v>
      </c>
      <c r="P13" s="83" t="e">
        <f t="shared" si="0"/>
        <v>#REF!</v>
      </c>
      <c r="Q13" s="83" t="e">
        <f t="shared" si="0"/>
        <v>#REF!</v>
      </c>
      <c r="R13" s="83" t="e">
        <f t="shared" si="0"/>
        <v>#REF!</v>
      </c>
      <c r="S13" s="83">
        <f t="shared" si="0"/>
        <v>172658</v>
      </c>
      <c r="T13" s="83" t="e">
        <f t="shared" si="0"/>
        <v>#REF!</v>
      </c>
      <c r="U13" s="83">
        <f t="shared" si="0"/>
        <v>9808308.7570000011</v>
      </c>
      <c r="V13" s="83">
        <f t="shared" si="0"/>
        <v>4272053.0729999999</v>
      </c>
      <c r="W13" s="83">
        <f t="shared" si="0"/>
        <v>175158</v>
      </c>
      <c r="X13" s="83">
        <f t="shared" si="0"/>
        <v>10191714.173</v>
      </c>
      <c r="Y13" s="83">
        <f t="shared" si="0"/>
        <v>5246882.7519999994</v>
      </c>
      <c r="Z13" s="83">
        <f t="shared" si="0"/>
        <v>4021129.9519999996</v>
      </c>
      <c r="AA13" s="83">
        <f t="shared" si="0"/>
        <v>175158</v>
      </c>
      <c r="AB13" s="83">
        <f t="shared" si="0"/>
        <v>865412.56499999994</v>
      </c>
      <c r="AC13" s="83">
        <f t="shared" si="0"/>
        <v>1867909.865</v>
      </c>
      <c r="AD13" s="1426">
        <f t="shared" si="0"/>
        <v>966157.06499999994</v>
      </c>
      <c r="AE13" s="83">
        <f t="shared" si="0"/>
        <v>172658</v>
      </c>
      <c r="AF13" s="83">
        <f t="shared" si="0"/>
        <v>528665.36499999999</v>
      </c>
      <c r="AG13" s="83">
        <f t="shared" si="0"/>
        <v>722234.92599999998</v>
      </c>
      <c r="AH13" s="83">
        <f t="shared" si="0"/>
        <v>676119.92599999998</v>
      </c>
      <c r="AI13" s="83">
        <f t="shared" si="0"/>
        <v>0</v>
      </c>
      <c r="AJ13" s="83">
        <f t="shared" si="0"/>
        <v>260184.40000000002</v>
      </c>
      <c r="AK13" s="83"/>
      <c r="AL13" s="82">
        <f>(AF13+AJ13+30000)/AB13*100</f>
        <v>94.619583550881316</v>
      </c>
      <c r="AM13" s="81"/>
      <c r="AN13" s="81">
        <f>550000-R161</f>
        <v>224990.5</v>
      </c>
      <c r="AO13" s="1622"/>
      <c r="AP13" s="743">
        <f>Z13-'[7]Bieu 2_BieuNSĐP'!$Z$13</f>
        <v>-3824270.2149270009</v>
      </c>
      <c r="AQ13" s="743">
        <f>AH13-'[7]Bieu 2_BieuNSĐP'!$AH$13</f>
        <v>-591679.97192699998</v>
      </c>
      <c r="AR13" s="743">
        <f>Z14-3874700</f>
        <v>-1639097.5480000004</v>
      </c>
    </row>
    <row r="14" spans="1:44" s="1308" customFormat="1" ht="43.9" customHeight="1">
      <c r="A14" s="275" t="s">
        <v>42</v>
      </c>
      <c r="B14" s="281" t="s">
        <v>507</v>
      </c>
      <c r="C14" s="275">
        <f>C18+C30+C57+C60+C65+C74+C85+C90+C109+C117+C120+C123+C131+C135+C148</f>
        <v>0</v>
      </c>
      <c r="D14" s="630">
        <f>D18+D30+D57+D60+D65+D74+D85+D90+D109+D117+D120+D123+D130+D131+D135+D148</f>
        <v>104</v>
      </c>
      <c r="E14" s="630">
        <f>E18+E30+E57+E60+E65+E74+E85+E90+E109+E117+E120+E123+E130+E131+E135+E148</f>
        <v>34</v>
      </c>
      <c r="F14" s="275"/>
      <c r="G14" s="83">
        <f>G18+G30+G57+G60+G65+G74+G85+G90+G109+G117+G120+G123+G130+G131+G135+G148</f>
        <v>8148174.8499999996</v>
      </c>
      <c r="H14" s="83">
        <f t="shared" ref="H14:AJ14" si="1">H18+H30+H57+H60+H65+H74+H85+H90+H109+H117+H120+H123+H130+H131+H135+H148</f>
        <v>5189845.05</v>
      </c>
      <c r="I14" s="83" t="e">
        <f t="shared" si="1"/>
        <v>#REF!</v>
      </c>
      <c r="J14" s="83" t="e">
        <f t="shared" si="1"/>
        <v>#REF!</v>
      </c>
      <c r="K14" s="83">
        <f t="shared" si="1"/>
        <v>46549</v>
      </c>
      <c r="L14" s="83" t="e">
        <f t="shared" si="1"/>
        <v>#REF!</v>
      </c>
      <c r="M14" s="83" t="e">
        <f t="shared" si="1"/>
        <v>#REF!</v>
      </c>
      <c r="N14" s="83" t="e">
        <f t="shared" si="1"/>
        <v>#REF!</v>
      </c>
      <c r="O14" s="83">
        <f t="shared" si="1"/>
        <v>75499</v>
      </c>
      <c r="P14" s="83" t="e">
        <f t="shared" si="1"/>
        <v>#REF!</v>
      </c>
      <c r="Q14" s="83" t="e">
        <f t="shared" si="1"/>
        <v>#REF!</v>
      </c>
      <c r="R14" s="83" t="e">
        <f t="shared" si="1"/>
        <v>#REF!</v>
      </c>
      <c r="S14" s="83">
        <f t="shared" si="1"/>
        <v>46549</v>
      </c>
      <c r="T14" s="83" t="e">
        <f t="shared" si="1"/>
        <v>#REF!</v>
      </c>
      <c r="U14" s="83">
        <f t="shared" si="1"/>
        <v>4117874.7139999997</v>
      </c>
      <c r="V14" s="83">
        <f t="shared" si="1"/>
        <v>2378611.673</v>
      </c>
      <c r="W14" s="83">
        <f t="shared" si="1"/>
        <v>46549</v>
      </c>
      <c r="X14" s="83">
        <f t="shared" si="1"/>
        <v>4685542.1730000004</v>
      </c>
      <c r="Y14" s="83">
        <f t="shared" si="1"/>
        <v>2518781.4519999996</v>
      </c>
      <c r="Z14" s="83">
        <f t="shared" si="1"/>
        <v>2235602.4519999996</v>
      </c>
      <c r="AA14" s="83">
        <f t="shared" si="1"/>
        <v>46549</v>
      </c>
      <c r="AB14" s="83">
        <f t="shared" si="1"/>
        <v>462739.96499999997</v>
      </c>
      <c r="AC14" s="83">
        <f t="shared" si="1"/>
        <v>731290.36499999999</v>
      </c>
      <c r="AD14" s="1426">
        <f t="shared" si="1"/>
        <v>496647.565</v>
      </c>
      <c r="AE14" s="83">
        <f t="shared" si="1"/>
        <v>46549</v>
      </c>
      <c r="AF14" s="83">
        <f t="shared" si="1"/>
        <v>256835.86499999999</v>
      </c>
      <c r="AG14" s="83">
        <f t="shared" si="1"/>
        <v>436849.62599999999</v>
      </c>
      <c r="AH14" s="83">
        <f t="shared" si="1"/>
        <v>456849.62599999999</v>
      </c>
      <c r="AI14" s="83">
        <f t="shared" si="1"/>
        <v>0</v>
      </c>
      <c r="AJ14" s="83">
        <f t="shared" si="1"/>
        <v>160802.1</v>
      </c>
      <c r="AK14" s="83"/>
      <c r="AL14" s="82">
        <f>((AF14+AJ14+30000)/AB14)*100</f>
        <v>96.736396001585902</v>
      </c>
      <c r="AM14" s="1043"/>
      <c r="AN14" s="275"/>
      <c r="AO14" s="567"/>
      <c r="AP14" s="743">
        <f>Z14-'[7]Bieu 2_BieuNSĐP'!$Z$14</f>
        <v>-1674797.9969270006</v>
      </c>
      <c r="AQ14" s="743">
        <f>AH14-'[7]Bieu 2_BieuNSĐP'!$AH$14</f>
        <v>-261950.27192699997</v>
      </c>
      <c r="AR14" s="743">
        <f>AB14-AF14-AJ14</f>
        <v>45101.999999999971</v>
      </c>
    </row>
    <row r="15" spans="1:44" s="1309" customFormat="1" ht="43.9" customHeight="1">
      <c r="A15" s="950"/>
      <c r="B15" s="29" t="s">
        <v>508</v>
      </c>
      <c r="C15" s="1206">
        <f>D15+D16+D17</f>
        <v>104</v>
      </c>
      <c r="D15" s="1206">
        <f>D19+D31+D61+D66+D75+D86+D91+D110+D118+D124+D132+D136</f>
        <v>70</v>
      </c>
      <c r="E15" s="1206"/>
      <c r="F15" s="1344"/>
      <c r="G15" s="1343">
        <f>G19+G31+G61+G66+G75+G86+G91+G110+G118+G124+G132+G136</f>
        <v>3982577.65</v>
      </c>
      <c r="H15" s="1343">
        <f t="shared" ref="H15:AJ15" si="2">H19+H31+H61+H66+H75+H86+H91+H110+H118+H124+H132+H136</f>
        <v>2319575.0499999998</v>
      </c>
      <c r="I15" s="1343" t="e">
        <f t="shared" si="2"/>
        <v>#REF!</v>
      </c>
      <c r="J15" s="1343" t="e">
        <f t="shared" si="2"/>
        <v>#REF!</v>
      </c>
      <c r="K15" s="1343">
        <f t="shared" si="2"/>
        <v>0</v>
      </c>
      <c r="L15" s="1343" t="e">
        <f t="shared" si="2"/>
        <v>#REF!</v>
      </c>
      <c r="M15" s="1343" t="e">
        <f t="shared" si="2"/>
        <v>#REF!</v>
      </c>
      <c r="N15" s="1343" t="e">
        <f t="shared" si="2"/>
        <v>#REF!</v>
      </c>
      <c r="O15" s="1343">
        <f t="shared" si="2"/>
        <v>0</v>
      </c>
      <c r="P15" s="1343" t="e">
        <f t="shared" si="2"/>
        <v>#REF!</v>
      </c>
      <c r="Q15" s="1343" t="e">
        <f t="shared" si="2"/>
        <v>#REF!</v>
      </c>
      <c r="R15" s="1343" t="e">
        <f t="shared" si="2"/>
        <v>#REF!</v>
      </c>
      <c r="S15" s="1343">
        <f t="shared" si="2"/>
        <v>0</v>
      </c>
      <c r="T15" s="1343" t="e">
        <f t="shared" si="2"/>
        <v>#REF!</v>
      </c>
      <c r="U15" s="1343">
        <f t="shared" si="2"/>
        <v>3153948.7139999997</v>
      </c>
      <c r="V15" s="1343">
        <f t="shared" si="2"/>
        <v>1791480.673</v>
      </c>
      <c r="W15" s="1343">
        <f t="shared" si="2"/>
        <v>0</v>
      </c>
      <c r="X15" s="1343">
        <f t="shared" si="2"/>
        <v>3468015.0460000001</v>
      </c>
      <c r="Y15" s="1343">
        <f t="shared" si="2"/>
        <v>441470.11099999998</v>
      </c>
      <c r="Z15" s="1343">
        <f t="shared" si="2"/>
        <v>397292.11099999998</v>
      </c>
      <c r="AA15" s="1343">
        <f t="shared" si="2"/>
        <v>0</v>
      </c>
      <c r="AB15" s="1343">
        <f t="shared" si="2"/>
        <v>292873.96499999997</v>
      </c>
      <c r="AC15" s="1343">
        <f t="shared" si="2"/>
        <v>288981.565</v>
      </c>
      <c r="AD15" s="1343">
        <f t="shared" si="2"/>
        <v>255098.565</v>
      </c>
      <c r="AE15" s="1343">
        <f t="shared" si="2"/>
        <v>0</v>
      </c>
      <c r="AF15" s="1343">
        <f t="shared" si="2"/>
        <v>223748.86499999999</v>
      </c>
      <c r="AG15" s="1343">
        <f t="shared" si="2"/>
        <v>106147.1</v>
      </c>
      <c r="AH15" s="1343">
        <f t="shared" si="2"/>
        <v>106147.1</v>
      </c>
      <c r="AI15" s="1343">
        <f t="shared" si="2"/>
        <v>0</v>
      </c>
      <c r="AJ15" s="1343">
        <f t="shared" si="2"/>
        <v>69125.100000000006</v>
      </c>
      <c r="AK15" s="1208"/>
      <c r="AL15" s="1202"/>
      <c r="AM15" s="1207"/>
      <c r="AN15" s="950"/>
      <c r="AO15" s="1628"/>
      <c r="AP15" s="1209"/>
      <c r="AQ15" s="1209"/>
      <c r="AR15" s="1209"/>
    </row>
    <row r="16" spans="1:44" s="1309" customFormat="1" ht="43.9" customHeight="1">
      <c r="A16" s="950"/>
      <c r="B16" s="29" t="s">
        <v>509</v>
      </c>
      <c r="C16" s="950"/>
      <c r="D16" s="1206">
        <f>D27+D54+D58+D72+D81+D88+D106+D121+D127+D140</f>
        <v>22</v>
      </c>
      <c r="E16" s="1206"/>
      <c r="F16" s="1207"/>
      <c r="G16" s="1343">
        <f>G27+G54+G58+G72+G81+G88+G106+G121+G127+G140</f>
        <v>1736272.2</v>
      </c>
      <c r="H16" s="1343">
        <f t="shared" ref="H16:AJ16" si="3">H27+H54+H58+H72+H81+H88+H106+H121+H127+H140</f>
        <v>1068182</v>
      </c>
      <c r="I16" s="1343">
        <f t="shared" si="3"/>
        <v>700992</v>
      </c>
      <c r="J16" s="1343">
        <f t="shared" si="3"/>
        <v>422894</v>
      </c>
      <c r="K16" s="1343">
        <f t="shared" si="3"/>
        <v>0</v>
      </c>
      <c r="L16" s="1343" t="e">
        <f t="shared" si="3"/>
        <v>#REF!</v>
      </c>
      <c r="M16" s="1343" t="e">
        <f t="shared" si="3"/>
        <v>#REF!</v>
      </c>
      <c r="N16" s="1343" t="e">
        <f t="shared" si="3"/>
        <v>#REF!</v>
      </c>
      <c r="O16" s="1343">
        <f t="shared" si="3"/>
        <v>28950</v>
      </c>
      <c r="P16" s="1343" t="e">
        <f t="shared" si="3"/>
        <v>#REF!</v>
      </c>
      <c r="Q16" s="1343">
        <f t="shared" si="3"/>
        <v>208272</v>
      </c>
      <c r="R16" s="1343">
        <f t="shared" si="3"/>
        <v>151272</v>
      </c>
      <c r="S16" s="1343">
        <f t="shared" si="3"/>
        <v>0</v>
      </c>
      <c r="T16" s="1343">
        <f t="shared" si="3"/>
        <v>33041</v>
      </c>
      <c r="U16" s="1343">
        <f t="shared" si="3"/>
        <v>705489</v>
      </c>
      <c r="V16" s="1343">
        <f t="shared" si="3"/>
        <v>383793</v>
      </c>
      <c r="W16" s="1343">
        <f t="shared" si="3"/>
        <v>0</v>
      </c>
      <c r="X16" s="1343">
        <f t="shared" si="3"/>
        <v>824090.12700000009</v>
      </c>
      <c r="Y16" s="1343">
        <f t="shared" si="3"/>
        <v>667266.34100000001</v>
      </c>
      <c r="Z16" s="1343">
        <f t="shared" si="3"/>
        <v>567610.34100000001</v>
      </c>
      <c r="AA16" s="1343">
        <f t="shared" si="3"/>
        <v>0</v>
      </c>
      <c r="AB16" s="1343">
        <f t="shared" si="3"/>
        <v>80366</v>
      </c>
      <c r="AC16" s="1343">
        <f t="shared" si="3"/>
        <v>251904.8</v>
      </c>
      <c r="AD16" s="1343">
        <f>AD27+AD54+AD58+AD72+AD81+AD88+AD106+AD121+AD127+AD140+165</f>
        <v>171809.8</v>
      </c>
      <c r="AE16" s="1343">
        <f t="shared" si="3"/>
        <v>0</v>
      </c>
      <c r="AF16" s="1343">
        <f t="shared" si="3"/>
        <v>33087</v>
      </c>
      <c r="AG16" s="1343">
        <f t="shared" si="3"/>
        <v>174202.52600000001</v>
      </c>
      <c r="AH16" s="1343">
        <f t="shared" si="3"/>
        <v>174202.52600000001</v>
      </c>
      <c r="AI16" s="1343">
        <f t="shared" si="3"/>
        <v>0</v>
      </c>
      <c r="AJ16" s="1343">
        <f t="shared" si="3"/>
        <v>32177</v>
      </c>
      <c r="AK16" s="1208"/>
      <c r="AL16" s="1202"/>
      <c r="AM16" s="1207"/>
      <c r="AN16" s="950"/>
      <c r="AO16" s="1628"/>
      <c r="AP16" s="1209"/>
      <c r="AQ16" s="1209"/>
      <c r="AR16" s="1209"/>
    </row>
    <row r="17" spans="1:45" s="1309" customFormat="1" ht="43.9" customHeight="1">
      <c r="A17" s="950"/>
      <c r="B17" s="29" t="s">
        <v>1012</v>
      </c>
      <c r="C17" s="950"/>
      <c r="D17" s="1206">
        <f>D148</f>
        <v>12</v>
      </c>
      <c r="E17" s="1206"/>
      <c r="F17" s="950"/>
      <c r="G17" s="1343">
        <f>G148</f>
        <v>2429325</v>
      </c>
      <c r="H17" s="1343">
        <f t="shared" ref="H17:AJ17" si="4">H148</f>
        <v>1802088</v>
      </c>
      <c r="I17" s="1343" t="e">
        <f t="shared" si="4"/>
        <v>#REF!</v>
      </c>
      <c r="J17" s="1343">
        <f t="shared" si="4"/>
        <v>203338</v>
      </c>
      <c r="K17" s="1343">
        <f t="shared" si="4"/>
        <v>46549</v>
      </c>
      <c r="L17" s="1343" t="e">
        <f t="shared" si="4"/>
        <v>#REF!</v>
      </c>
      <c r="M17" s="1343" t="e">
        <f t="shared" si="4"/>
        <v>#REF!</v>
      </c>
      <c r="N17" s="1343" t="e">
        <f t="shared" si="4"/>
        <v>#REF!</v>
      </c>
      <c r="O17" s="1343">
        <f t="shared" si="4"/>
        <v>46549</v>
      </c>
      <c r="P17" s="1343" t="e">
        <f t="shared" si="4"/>
        <v>#REF!</v>
      </c>
      <c r="Q17" s="1343" t="e">
        <f t="shared" si="4"/>
        <v>#REF!</v>
      </c>
      <c r="R17" s="1343">
        <f t="shared" si="4"/>
        <v>185571</v>
      </c>
      <c r="S17" s="1343">
        <f t="shared" si="4"/>
        <v>46549</v>
      </c>
      <c r="T17" s="1343">
        <f t="shared" si="4"/>
        <v>45500</v>
      </c>
      <c r="U17" s="1343">
        <f t="shared" si="4"/>
        <v>258437</v>
      </c>
      <c r="V17" s="1343">
        <f t="shared" si="4"/>
        <v>203338</v>
      </c>
      <c r="W17" s="1343">
        <f t="shared" si="4"/>
        <v>46549</v>
      </c>
      <c r="X17" s="1343">
        <f t="shared" si="4"/>
        <v>393437</v>
      </c>
      <c r="Y17" s="1343">
        <f t="shared" si="4"/>
        <v>1410045</v>
      </c>
      <c r="Z17" s="1343">
        <f t="shared" si="4"/>
        <v>1270700</v>
      </c>
      <c r="AA17" s="1343">
        <f t="shared" si="4"/>
        <v>46549</v>
      </c>
      <c r="AB17" s="1343">
        <f t="shared" si="4"/>
        <v>89500</v>
      </c>
      <c r="AC17" s="1343">
        <f t="shared" si="4"/>
        <v>190404</v>
      </c>
      <c r="AD17" s="1343">
        <f t="shared" si="4"/>
        <v>69904.2</v>
      </c>
      <c r="AE17" s="1343">
        <f t="shared" si="4"/>
        <v>46549</v>
      </c>
      <c r="AF17" s="1343">
        <f t="shared" si="4"/>
        <v>0</v>
      </c>
      <c r="AG17" s="1343">
        <f t="shared" si="4"/>
        <v>156500</v>
      </c>
      <c r="AH17" s="1343">
        <f t="shared" si="4"/>
        <v>176500</v>
      </c>
      <c r="AI17" s="1343">
        <f t="shared" si="4"/>
        <v>0</v>
      </c>
      <c r="AJ17" s="1343">
        <f t="shared" si="4"/>
        <v>59500</v>
      </c>
      <c r="AK17" s="1208"/>
      <c r="AL17" s="1202"/>
      <c r="AM17" s="1207"/>
      <c r="AN17" s="950"/>
      <c r="AO17" s="1628"/>
      <c r="AP17" s="1209"/>
      <c r="AQ17" s="1209"/>
      <c r="AR17" s="1209"/>
    </row>
    <row r="18" spans="1:45" s="1308" customFormat="1" ht="37.9" customHeight="1">
      <c r="A18" s="275" t="s">
        <v>43</v>
      </c>
      <c r="B18" s="281" t="s">
        <v>2098</v>
      </c>
      <c r="C18" s="275">
        <f>C19+C27</f>
        <v>0</v>
      </c>
      <c r="D18" s="275">
        <f t="shared" ref="D18:E18" si="5">D19+D27</f>
        <v>9</v>
      </c>
      <c r="E18" s="275">
        <f t="shared" si="5"/>
        <v>5</v>
      </c>
      <c r="F18" s="275"/>
      <c r="G18" s="83">
        <f>G19+G27</f>
        <v>296284.3</v>
      </c>
      <c r="H18" s="83">
        <f t="shared" ref="H18:AJ18" si="6">H19+H27</f>
        <v>193311.3</v>
      </c>
      <c r="I18" s="83">
        <f t="shared" si="6"/>
        <v>158036</v>
      </c>
      <c r="J18" s="83">
        <f t="shared" si="6"/>
        <v>142789</v>
      </c>
      <c r="K18" s="83">
        <f t="shared" si="6"/>
        <v>0</v>
      </c>
      <c r="L18" s="83" t="e">
        <f t="shared" si="6"/>
        <v>#REF!</v>
      </c>
      <c r="M18" s="83" t="e">
        <f t="shared" si="6"/>
        <v>#REF!</v>
      </c>
      <c r="N18" s="83" t="e">
        <f t="shared" si="6"/>
        <v>#REF!</v>
      </c>
      <c r="O18" s="83">
        <f t="shared" si="6"/>
        <v>28950</v>
      </c>
      <c r="P18" s="83" t="e">
        <f t="shared" si="6"/>
        <v>#REF!</v>
      </c>
      <c r="Q18" s="83">
        <f t="shared" si="6"/>
        <v>48071</v>
      </c>
      <c r="R18" s="83">
        <f t="shared" si="6"/>
        <v>28071</v>
      </c>
      <c r="S18" s="83">
        <f t="shared" si="6"/>
        <v>0</v>
      </c>
      <c r="T18" s="83">
        <f t="shared" si="6"/>
        <v>21271</v>
      </c>
      <c r="U18" s="83">
        <f t="shared" si="6"/>
        <v>144289</v>
      </c>
      <c r="V18" s="83">
        <f t="shared" si="6"/>
        <v>78781</v>
      </c>
      <c r="W18" s="83">
        <f t="shared" si="6"/>
        <v>0</v>
      </c>
      <c r="X18" s="83">
        <f t="shared" si="6"/>
        <v>134487</v>
      </c>
      <c r="Y18" s="83">
        <f t="shared" si="6"/>
        <v>145216.29999999999</v>
      </c>
      <c r="Z18" s="83">
        <f t="shared" si="6"/>
        <v>116476.3</v>
      </c>
      <c r="AA18" s="83">
        <f t="shared" si="6"/>
        <v>0</v>
      </c>
      <c r="AB18" s="83">
        <f t="shared" si="6"/>
        <v>21873.3</v>
      </c>
      <c r="AC18" s="83">
        <f t="shared" si="6"/>
        <v>24352</v>
      </c>
      <c r="AD18" s="1426">
        <f t="shared" si="6"/>
        <v>13552</v>
      </c>
      <c r="AE18" s="83">
        <f t="shared" si="6"/>
        <v>0</v>
      </c>
      <c r="AF18" s="83">
        <f t="shared" si="6"/>
        <v>11552.3</v>
      </c>
      <c r="AG18" s="83">
        <f t="shared" si="6"/>
        <v>24973</v>
      </c>
      <c r="AH18" s="83">
        <f t="shared" si="6"/>
        <v>24973</v>
      </c>
      <c r="AI18" s="83">
        <f t="shared" si="6"/>
        <v>0</v>
      </c>
      <c r="AJ18" s="83">
        <f t="shared" si="6"/>
        <v>10321</v>
      </c>
      <c r="AK18" s="83">
        <f t="shared" ref="AK18:AL18" si="7">AK19+AK27</f>
        <v>0</v>
      </c>
      <c r="AL18" s="83">
        <f t="shared" si="7"/>
        <v>100</v>
      </c>
      <c r="AM18" s="1043"/>
      <c r="AN18" s="275"/>
      <c r="AO18" s="567"/>
    </row>
    <row r="19" spans="1:45" s="1308" customFormat="1" ht="51" customHeight="1">
      <c r="A19" s="275" t="s">
        <v>44</v>
      </c>
      <c r="B19" s="281" t="s">
        <v>508</v>
      </c>
      <c r="C19" s="275">
        <f>SUM(C20:C24)</f>
        <v>0</v>
      </c>
      <c r="D19" s="723">
        <f>A26</f>
        <v>7</v>
      </c>
      <c r="E19" s="275">
        <f>D19-5</f>
        <v>2</v>
      </c>
      <c r="F19" s="275"/>
      <c r="G19" s="83">
        <f>SUM(G20:G26)</f>
        <v>131503.29999999999</v>
      </c>
      <c r="H19" s="83">
        <f t="shared" ref="H19:AJ19" si="8">SUM(H20:H26)</f>
        <v>85985.3</v>
      </c>
      <c r="I19" s="83">
        <f t="shared" si="8"/>
        <v>120379</v>
      </c>
      <c r="J19" s="83">
        <f t="shared" si="8"/>
        <v>113489</v>
      </c>
      <c r="K19" s="83">
        <f t="shared" si="8"/>
        <v>0</v>
      </c>
      <c r="L19" s="83" t="e">
        <f t="shared" si="8"/>
        <v>#REF!</v>
      </c>
      <c r="M19" s="83" t="e">
        <f t="shared" si="8"/>
        <v>#REF!</v>
      </c>
      <c r="N19" s="83" t="e">
        <f t="shared" si="8"/>
        <v>#REF!</v>
      </c>
      <c r="O19" s="83">
        <f t="shared" si="8"/>
        <v>0</v>
      </c>
      <c r="P19" s="83" t="e">
        <f t="shared" si="8"/>
        <v>#REF!</v>
      </c>
      <c r="Q19" s="83">
        <f t="shared" si="8"/>
        <v>21271</v>
      </c>
      <c r="R19" s="83">
        <f t="shared" si="8"/>
        <v>21271</v>
      </c>
      <c r="S19" s="83">
        <f t="shared" si="8"/>
        <v>0</v>
      </c>
      <c r="T19" s="83">
        <f t="shared" si="8"/>
        <v>21271</v>
      </c>
      <c r="U19" s="83">
        <f t="shared" si="8"/>
        <v>96741</v>
      </c>
      <c r="V19" s="83">
        <f t="shared" si="8"/>
        <v>63433</v>
      </c>
      <c r="W19" s="83">
        <f t="shared" si="8"/>
        <v>0</v>
      </c>
      <c r="X19" s="83">
        <f t="shared" si="8"/>
        <v>124862</v>
      </c>
      <c r="Y19" s="83">
        <f t="shared" si="8"/>
        <v>27983.3</v>
      </c>
      <c r="Z19" s="83">
        <f t="shared" si="8"/>
        <v>21873.3</v>
      </c>
      <c r="AA19" s="83">
        <f t="shared" si="8"/>
        <v>0</v>
      </c>
      <c r="AB19" s="83">
        <f t="shared" si="8"/>
        <v>21873.3</v>
      </c>
      <c r="AC19" s="83">
        <f t="shared" si="8"/>
        <v>17552</v>
      </c>
      <c r="AD19" s="1426">
        <f t="shared" si="8"/>
        <v>11552</v>
      </c>
      <c r="AE19" s="83">
        <f t="shared" si="8"/>
        <v>0</v>
      </c>
      <c r="AF19" s="83">
        <f t="shared" si="8"/>
        <v>11552.3</v>
      </c>
      <c r="AG19" s="83">
        <f t="shared" si="8"/>
        <v>10321</v>
      </c>
      <c r="AH19" s="83">
        <f t="shared" si="8"/>
        <v>10321</v>
      </c>
      <c r="AI19" s="83">
        <f t="shared" si="8"/>
        <v>0</v>
      </c>
      <c r="AJ19" s="83">
        <f t="shared" si="8"/>
        <v>10321</v>
      </c>
      <c r="AK19" s="83"/>
      <c r="AL19" s="82">
        <f t="shared" ref="AL19:AL64" si="9">(AF19+AJ19)/AB19*100</f>
        <v>100</v>
      </c>
      <c r="AM19" s="1043"/>
      <c r="AN19" s="275"/>
      <c r="AO19" s="567"/>
    </row>
    <row r="20" spans="1:45" ht="145.5" customHeight="1">
      <c r="A20" s="1310">
        <v>1</v>
      </c>
      <c r="B20" s="278" t="s">
        <v>386</v>
      </c>
      <c r="C20" s="1310" t="s">
        <v>593</v>
      </c>
      <c r="D20" s="1313" t="s">
        <v>594</v>
      </c>
      <c r="E20" s="1310" t="s">
        <v>1882</v>
      </c>
      <c r="F20" s="1310" t="s">
        <v>1883</v>
      </c>
      <c r="G20" s="78">
        <v>23758</v>
      </c>
      <c r="H20" s="78">
        <v>23758</v>
      </c>
      <c r="I20" s="78">
        <v>18800</v>
      </c>
      <c r="J20" s="78">
        <v>18800</v>
      </c>
      <c r="K20" s="78"/>
      <c r="L20" s="78" t="e">
        <f>#REF!</f>
        <v>#REF!</v>
      </c>
      <c r="M20" s="78" t="e">
        <f>N20</f>
        <v>#REF!</v>
      </c>
      <c r="N20" s="78" t="e">
        <f>P20</f>
        <v>#REF!</v>
      </c>
      <c r="O20" s="78"/>
      <c r="P20" s="78" t="e">
        <f>L20-I20</f>
        <v>#REF!</v>
      </c>
      <c r="Q20" s="78">
        <f>R20</f>
        <v>2000</v>
      </c>
      <c r="R20" s="78">
        <f>T20</f>
        <v>2000</v>
      </c>
      <c r="S20" s="78"/>
      <c r="T20" s="78">
        <v>2000</v>
      </c>
      <c r="U20" s="78">
        <v>18800</v>
      </c>
      <c r="V20" s="78">
        <v>18800</v>
      </c>
      <c r="W20" s="78"/>
      <c r="X20" s="78">
        <v>22728</v>
      </c>
      <c r="Y20" s="78">
        <f>Z20</f>
        <v>3900</v>
      </c>
      <c r="Z20" s="78">
        <f>AB20</f>
        <v>3900</v>
      </c>
      <c r="AA20" s="78"/>
      <c r="AB20" s="78">
        <f>3928-28</f>
        <v>3900</v>
      </c>
      <c r="AC20" s="78">
        <f>2000+1900</f>
        <v>3900</v>
      </c>
      <c r="AD20" s="1425">
        <f>2000+1900</f>
        <v>3900</v>
      </c>
      <c r="AE20" s="78"/>
      <c r="AF20" s="78">
        <f>2000+1900</f>
        <v>3900</v>
      </c>
      <c r="AG20" s="78">
        <f>AH20</f>
        <v>0</v>
      </c>
      <c r="AH20" s="78"/>
      <c r="AI20" s="78"/>
      <c r="AJ20" s="78"/>
      <c r="AK20" s="78"/>
      <c r="AL20" s="82">
        <f t="shared" si="9"/>
        <v>100</v>
      </c>
      <c r="AM20" s="1310" t="s">
        <v>596</v>
      </c>
      <c r="AN20" s="1310" t="s">
        <v>1873</v>
      </c>
      <c r="AO20" s="265"/>
      <c r="AQ20" s="1311" t="s">
        <v>2330</v>
      </c>
    </row>
    <row r="21" spans="1:45" ht="64.5" customHeight="1">
      <c r="A21" s="1310">
        <v>2</v>
      </c>
      <c r="B21" s="278" t="s">
        <v>498</v>
      </c>
      <c r="C21" s="1310" t="s">
        <v>204</v>
      </c>
      <c r="D21" s="1313">
        <v>0</v>
      </c>
      <c r="E21" s="1310" t="s">
        <v>269</v>
      </c>
      <c r="F21" s="1310" t="s">
        <v>607</v>
      </c>
      <c r="G21" s="78">
        <v>29238</v>
      </c>
      <c r="H21" s="78">
        <v>26238</v>
      </c>
      <c r="I21" s="78">
        <v>22300</v>
      </c>
      <c r="J21" s="78">
        <v>22300</v>
      </c>
      <c r="K21" s="78"/>
      <c r="L21" s="78" t="e">
        <f>#REF!</f>
        <v>#REF!</v>
      </c>
      <c r="M21" s="78" t="e">
        <f>N21</f>
        <v>#REF!</v>
      </c>
      <c r="N21" s="78" t="e">
        <f>P21</f>
        <v>#REF!</v>
      </c>
      <c r="O21" s="78"/>
      <c r="P21" s="78" t="e">
        <f>L21-I21</f>
        <v>#REF!</v>
      </c>
      <c r="Q21" s="78">
        <f>R21</f>
        <v>3500</v>
      </c>
      <c r="R21" s="78">
        <f>T21</f>
        <v>3500</v>
      </c>
      <c r="S21" s="78"/>
      <c r="T21" s="78">
        <v>3500</v>
      </c>
      <c r="U21" s="78">
        <v>22300</v>
      </c>
      <c r="V21" s="78">
        <v>22300</v>
      </c>
      <c r="W21" s="78"/>
      <c r="X21" s="78">
        <v>29238</v>
      </c>
      <c r="Y21" s="78">
        <v>6938</v>
      </c>
      <c r="Z21" s="78">
        <v>6938</v>
      </c>
      <c r="AA21" s="78"/>
      <c r="AB21" s="78">
        <v>6938</v>
      </c>
      <c r="AC21" s="78">
        <f>3500-2257</f>
        <v>1243</v>
      </c>
      <c r="AD21" s="1425">
        <f>3500-2257</f>
        <v>1243</v>
      </c>
      <c r="AE21" s="78"/>
      <c r="AF21" s="78">
        <f>3500-2257</f>
        <v>1243</v>
      </c>
      <c r="AG21" s="78">
        <f t="shared" ref="AG21:AG26" si="10">AH21</f>
        <v>5695</v>
      </c>
      <c r="AH21" s="78">
        <f t="shared" ref="AH21:AH26" si="11">AJ21</f>
        <v>5695</v>
      </c>
      <c r="AI21" s="78"/>
      <c r="AJ21" s="78">
        <f t="shared" ref="AJ21:AJ26" si="12">AB21-AF21</f>
        <v>5695</v>
      </c>
      <c r="AK21" s="78" t="s">
        <v>2683</v>
      </c>
      <c r="AL21" s="82">
        <f t="shared" si="9"/>
        <v>100</v>
      </c>
      <c r="AM21" s="1310" t="s">
        <v>603</v>
      </c>
      <c r="AN21" s="1310" t="s">
        <v>1874</v>
      </c>
      <c r="AO21" s="265"/>
    </row>
    <row r="22" spans="1:45" ht="147" customHeight="1">
      <c r="A22" s="1310">
        <v>3</v>
      </c>
      <c r="B22" s="278" t="s">
        <v>1015</v>
      </c>
      <c r="C22" s="1310" t="s">
        <v>193</v>
      </c>
      <c r="D22" s="1313">
        <v>0</v>
      </c>
      <c r="E22" s="1310" t="s">
        <v>642</v>
      </c>
      <c r="F22" s="1310" t="s">
        <v>2746</v>
      </c>
      <c r="G22" s="78">
        <v>21101</v>
      </c>
      <c r="H22" s="78">
        <v>1679</v>
      </c>
      <c r="I22" s="78">
        <f>J22+1500</f>
        <v>26528</v>
      </c>
      <c r="J22" s="78">
        <f>14444+10584</f>
        <v>25028</v>
      </c>
      <c r="K22" s="78"/>
      <c r="L22" s="78" t="e">
        <f>#REF!</f>
        <v>#REF!</v>
      </c>
      <c r="M22" s="78" t="e">
        <f>N22</f>
        <v>#REF!</v>
      </c>
      <c r="N22" s="78" t="e">
        <f>P22</f>
        <v>#REF!</v>
      </c>
      <c r="O22" s="78"/>
      <c r="P22" s="78" t="e">
        <f>L22-14444</f>
        <v>#REF!</v>
      </c>
      <c r="Q22" s="78">
        <f>R22</f>
        <v>5127</v>
      </c>
      <c r="R22" s="78">
        <f>T22</f>
        <v>5127</v>
      </c>
      <c r="S22" s="78"/>
      <c r="T22" s="78">
        <v>5127</v>
      </c>
      <c r="U22" s="78">
        <v>17782</v>
      </c>
      <c r="V22" s="78"/>
      <c r="W22" s="78"/>
      <c r="X22" s="78">
        <v>19571</v>
      </c>
      <c r="Y22" s="78">
        <f>Z22</f>
        <v>1679.3</v>
      </c>
      <c r="Z22" s="78">
        <f>AB22</f>
        <v>1679.3</v>
      </c>
      <c r="AA22" s="78"/>
      <c r="AB22" s="78">
        <v>1679.3</v>
      </c>
      <c r="AC22" s="78">
        <f>AD22</f>
        <v>1679</v>
      </c>
      <c r="AD22" s="1425">
        <v>1679</v>
      </c>
      <c r="AE22" s="78"/>
      <c r="AF22" s="78">
        <f>AB22</f>
        <v>1679.3</v>
      </c>
      <c r="AG22" s="78">
        <f t="shared" si="10"/>
        <v>0</v>
      </c>
      <c r="AH22" s="78">
        <f t="shared" si="11"/>
        <v>0</v>
      </c>
      <c r="AI22" s="78"/>
      <c r="AJ22" s="78">
        <f t="shared" si="12"/>
        <v>0</v>
      </c>
      <c r="AK22" s="343" t="s">
        <v>2747</v>
      </c>
      <c r="AL22" s="82">
        <f t="shared" si="9"/>
        <v>100</v>
      </c>
      <c r="AM22" s="1310" t="s">
        <v>603</v>
      </c>
      <c r="AN22" s="1310" t="s">
        <v>1017</v>
      </c>
      <c r="AO22" s="265"/>
      <c r="AQ22" s="1311" t="s">
        <v>2249</v>
      </c>
    </row>
    <row r="23" spans="1:45" ht="147" customHeight="1">
      <c r="A23" s="1310">
        <v>4</v>
      </c>
      <c r="B23" s="278" t="s">
        <v>1013</v>
      </c>
      <c r="C23" s="1310" t="s">
        <v>193</v>
      </c>
      <c r="D23" s="1313">
        <v>0</v>
      </c>
      <c r="E23" s="1310" t="s">
        <v>642</v>
      </c>
      <c r="F23" s="1310" t="s">
        <v>2748</v>
      </c>
      <c r="G23" s="78">
        <v>23273</v>
      </c>
      <c r="H23" s="78">
        <v>4736</v>
      </c>
      <c r="I23" s="78">
        <f>J23+1500</f>
        <v>26528</v>
      </c>
      <c r="J23" s="78">
        <f>14444+10584</f>
        <v>25028</v>
      </c>
      <c r="K23" s="78"/>
      <c r="L23" s="78" t="e">
        <f>#REF!</f>
        <v>#REF!</v>
      </c>
      <c r="M23" s="78" t="e">
        <f>N23</f>
        <v>#REF!</v>
      </c>
      <c r="N23" s="78" t="e">
        <f>P23</f>
        <v>#REF!</v>
      </c>
      <c r="O23" s="78"/>
      <c r="P23" s="78" t="e">
        <f>L23-14444</f>
        <v>#REF!</v>
      </c>
      <c r="Q23" s="78">
        <f>R23</f>
        <v>5127</v>
      </c>
      <c r="R23" s="78">
        <f>T23</f>
        <v>5127</v>
      </c>
      <c r="S23" s="78"/>
      <c r="T23" s="78">
        <v>5127</v>
      </c>
      <c r="U23" s="78">
        <v>11746</v>
      </c>
      <c r="V23" s="78"/>
      <c r="W23" s="78"/>
      <c r="X23" s="78">
        <v>22372</v>
      </c>
      <c r="Y23" s="78">
        <f>X23-U23</f>
        <v>10626</v>
      </c>
      <c r="Z23" s="78">
        <f>Y23-AC23</f>
        <v>4626</v>
      </c>
      <c r="AA23" s="78"/>
      <c r="AB23" s="78">
        <f>Z23</f>
        <v>4626</v>
      </c>
      <c r="AC23" s="78">
        <v>6000</v>
      </c>
      <c r="AD23" s="1425"/>
      <c r="AE23" s="78"/>
      <c r="AF23" s="78"/>
      <c r="AG23" s="78">
        <f t="shared" si="10"/>
        <v>4626</v>
      </c>
      <c r="AH23" s="78">
        <f t="shared" si="11"/>
        <v>4626</v>
      </c>
      <c r="AI23" s="78"/>
      <c r="AJ23" s="78">
        <f t="shared" si="12"/>
        <v>4626</v>
      </c>
      <c r="AK23" s="343" t="s">
        <v>2749</v>
      </c>
      <c r="AL23" s="82">
        <f t="shared" si="9"/>
        <v>100</v>
      </c>
      <c r="AM23" s="1310" t="s">
        <v>603</v>
      </c>
      <c r="AN23" s="1310" t="s">
        <v>1017</v>
      </c>
      <c r="AO23" s="265"/>
      <c r="AQ23" s="1311" t="s">
        <v>2249</v>
      </c>
    </row>
    <row r="24" spans="1:45" ht="56.25">
      <c r="A24" s="1310">
        <v>5</v>
      </c>
      <c r="B24" s="278" t="s">
        <v>503</v>
      </c>
      <c r="C24" s="1310" t="s">
        <v>236</v>
      </c>
      <c r="D24" s="1313" t="s">
        <v>620</v>
      </c>
      <c r="E24" s="1310" t="s">
        <v>667</v>
      </c>
      <c r="F24" s="1310" t="s">
        <v>621</v>
      </c>
      <c r="G24" s="78">
        <v>7937.3</v>
      </c>
      <c r="H24" s="78">
        <v>7937.3</v>
      </c>
      <c r="I24" s="78">
        <f>4500</f>
        <v>4500</v>
      </c>
      <c r="J24" s="78">
        <f>4500</f>
        <v>4500</v>
      </c>
      <c r="K24" s="78"/>
      <c r="L24" s="78" t="e">
        <f>#REF!</f>
        <v>#REF!</v>
      </c>
      <c r="M24" s="78" t="e">
        <f>N24</f>
        <v>#REF!</v>
      </c>
      <c r="N24" s="78" t="e">
        <f>P24</f>
        <v>#REF!</v>
      </c>
      <c r="O24" s="78"/>
      <c r="P24" s="78" t="e">
        <f>L24-I24</f>
        <v>#REF!</v>
      </c>
      <c r="Q24" s="78">
        <f>R24</f>
        <v>2000</v>
      </c>
      <c r="R24" s="78">
        <f>T24</f>
        <v>2000</v>
      </c>
      <c r="S24" s="78"/>
      <c r="T24" s="78">
        <v>2000</v>
      </c>
      <c r="U24" s="78">
        <v>4500</v>
      </c>
      <c r="V24" s="78">
        <v>4500</v>
      </c>
      <c r="W24" s="78"/>
      <c r="X24" s="78">
        <v>6175</v>
      </c>
      <c r="Y24" s="78">
        <f>Z24</f>
        <v>1675</v>
      </c>
      <c r="Z24" s="78">
        <f>AB24</f>
        <v>1675</v>
      </c>
      <c r="AA24" s="78"/>
      <c r="AB24" s="78">
        <f>X24-V24</f>
        <v>1675</v>
      </c>
      <c r="AC24" s="78">
        <f>AD24</f>
        <v>1675</v>
      </c>
      <c r="AD24" s="1425">
        <f>AF24</f>
        <v>1675</v>
      </c>
      <c r="AE24" s="78"/>
      <c r="AF24" s="78">
        <f>2000-325</f>
        <v>1675</v>
      </c>
      <c r="AG24" s="78">
        <f t="shared" si="10"/>
        <v>0</v>
      </c>
      <c r="AH24" s="78">
        <f t="shared" si="11"/>
        <v>0</v>
      </c>
      <c r="AI24" s="78"/>
      <c r="AJ24" s="78">
        <f t="shared" si="12"/>
        <v>0</v>
      </c>
      <c r="AK24" s="78" t="s">
        <v>2402</v>
      </c>
      <c r="AL24" s="82">
        <f t="shared" si="9"/>
        <v>100</v>
      </c>
      <c r="AM24" s="1310" t="s">
        <v>603</v>
      </c>
      <c r="AN24" s="1310" t="s">
        <v>1364</v>
      </c>
      <c r="AO24" s="265"/>
    </row>
    <row r="25" spans="1:45" s="1308" customFormat="1" ht="75" customHeight="1">
      <c r="A25" s="1310">
        <v>6</v>
      </c>
      <c r="B25" s="274" t="s">
        <v>2676</v>
      </c>
      <c r="C25" s="1328" t="s">
        <v>1019</v>
      </c>
      <c r="D25" s="1326" t="s">
        <v>1020</v>
      </c>
      <c r="E25" s="1328" t="s">
        <v>2675</v>
      </c>
      <c r="F25" s="1328" t="s">
        <v>2918</v>
      </c>
      <c r="G25" s="78">
        <v>6513</v>
      </c>
      <c r="H25" s="78">
        <v>1954</v>
      </c>
      <c r="I25" s="1328">
        <v>3890</v>
      </c>
      <c r="J25" s="1328"/>
      <c r="K25" s="83"/>
      <c r="L25" s="78">
        <f>I25+M25</f>
        <v>5557</v>
      </c>
      <c r="M25" s="1328">
        <v>1667</v>
      </c>
      <c r="N25" s="1328">
        <v>1667</v>
      </c>
      <c r="O25" s="275"/>
      <c r="P25" s="1328">
        <v>1667</v>
      </c>
      <c r="Q25" s="1328">
        <v>1667</v>
      </c>
      <c r="R25" s="1328">
        <v>1667</v>
      </c>
      <c r="S25" s="275"/>
      <c r="T25" s="1328">
        <v>1667</v>
      </c>
      <c r="U25" s="78">
        <v>3780</v>
      </c>
      <c r="V25" s="78"/>
      <c r="W25" s="78"/>
      <c r="X25" s="277">
        <v>5557</v>
      </c>
      <c r="Y25" s="277">
        <f>1667+110</f>
        <v>1777</v>
      </c>
      <c r="Z25" s="277">
        <v>1667</v>
      </c>
      <c r="AA25" s="277"/>
      <c r="AB25" s="277">
        <v>1667</v>
      </c>
      <c r="AC25" s="277">
        <v>1667</v>
      </c>
      <c r="AD25" s="1427">
        <v>1667</v>
      </c>
      <c r="AE25" s="277"/>
      <c r="AF25" s="277">
        <v>1667</v>
      </c>
      <c r="AG25" s="78">
        <f t="shared" si="10"/>
        <v>0</v>
      </c>
      <c r="AH25" s="78">
        <f t="shared" si="11"/>
        <v>0</v>
      </c>
      <c r="AI25" s="78"/>
      <c r="AJ25" s="78">
        <f t="shared" si="12"/>
        <v>0</v>
      </c>
      <c r="AK25" s="1328"/>
      <c r="AL25" s="82">
        <f t="shared" si="9"/>
        <v>100</v>
      </c>
      <c r="AM25" s="1310" t="s">
        <v>601</v>
      </c>
      <c r="AN25" s="275"/>
      <c r="AO25" s="567"/>
      <c r="AQ25" s="286" t="s">
        <v>2318</v>
      </c>
    </row>
    <row r="26" spans="1:45" ht="98.25" customHeight="1">
      <c r="A26" s="1310">
        <v>7</v>
      </c>
      <c r="B26" s="278" t="s">
        <v>479</v>
      </c>
      <c r="C26" s="1310" t="s">
        <v>234</v>
      </c>
      <c r="D26" s="1313">
        <v>0</v>
      </c>
      <c r="E26" s="1310" t="s">
        <v>1886</v>
      </c>
      <c r="F26" s="1310" t="s">
        <v>793</v>
      </c>
      <c r="G26" s="78">
        <v>19683</v>
      </c>
      <c r="H26" s="78">
        <v>19683</v>
      </c>
      <c r="I26" s="78">
        <f>J26</f>
        <v>17833</v>
      </c>
      <c r="J26" s="78">
        <f>17833</f>
        <v>17833</v>
      </c>
      <c r="K26" s="78"/>
      <c r="L26" s="78" t="e">
        <f>#REF!</f>
        <v>#REF!</v>
      </c>
      <c r="M26" s="78" t="e">
        <f>N26</f>
        <v>#REF!</v>
      </c>
      <c r="N26" s="78" t="e">
        <f>P26</f>
        <v>#REF!</v>
      </c>
      <c r="O26" s="78"/>
      <c r="P26" s="78" t="e">
        <f>L26-I26</f>
        <v>#REF!</v>
      </c>
      <c r="Q26" s="78">
        <f>R26</f>
        <v>1850</v>
      </c>
      <c r="R26" s="78">
        <f>T26</f>
        <v>1850</v>
      </c>
      <c r="S26" s="78"/>
      <c r="T26" s="78">
        <v>1850</v>
      </c>
      <c r="U26" s="78">
        <v>17833</v>
      </c>
      <c r="V26" s="78">
        <v>17833</v>
      </c>
      <c r="W26" s="78"/>
      <c r="X26" s="78">
        <v>19221</v>
      </c>
      <c r="Y26" s="78">
        <f>Z26</f>
        <v>1388</v>
      </c>
      <c r="Z26" s="78">
        <f>AB26</f>
        <v>1388</v>
      </c>
      <c r="AA26" s="78"/>
      <c r="AB26" s="78">
        <f>X26-U26</f>
        <v>1388</v>
      </c>
      <c r="AC26" s="78">
        <f>AD26</f>
        <v>1388</v>
      </c>
      <c r="AD26" s="1425">
        <f>AF26</f>
        <v>1388</v>
      </c>
      <c r="AE26" s="78"/>
      <c r="AF26" s="78">
        <f>1850-462</f>
        <v>1388</v>
      </c>
      <c r="AG26" s="78">
        <f t="shared" si="10"/>
        <v>0</v>
      </c>
      <c r="AH26" s="78">
        <f t="shared" si="11"/>
        <v>0</v>
      </c>
      <c r="AI26" s="78"/>
      <c r="AJ26" s="78">
        <f t="shared" si="12"/>
        <v>0</v>
      </c>
      <c r="AK26" s="78" t="s">
        <v>2400</v>
      </c>
      <c r="AL26" s="82">
        <f t="shared" si="9"/>
        <v>100</v>
      </c>
      <c r="AM26" s="1310" t="s">
        <v>603</v>
      </c>
      <c r="AN26" s="1310" t="s">
        <v>1415</v>
      </c>
      <c r="AO26" s="265"/>
    </row>
    <row r="27" spans="1:45" s="1308" customFormat="1" ht="54" customHeight="1">
      <c r="A27" s="275" t="s">
        <v>46</v>
      </c>
      <c r="B27" s="281" t="s">
        <v>509</v>
      </c>
      <c r="C27" s="275"/>
      <c r="D27" s="723">
        <f>A29</f>
        <v>2</v>
      </c>
      <c r="E27" s="275">
        <f>D27+1</f>
        <v>3</v>
      </c>
      <c r="F27" s="275"/>
      <c r="G27" s="83">
        <f>SUM(G28:G29)</f>
        <v>164781</v>
      </c>
      <c r="H27" s="83">
        <f t="shared" ref="H27:AJ27" si="13">SUM(H28:H29)</f>
        <v>107326</v>
      </c>
      <c r="I27" s="83">
        <f t="shared" si="13"/>
        <v>37657</v>
      </c>
      <c r="J27" s="83">
        <f t="shared" si="13"/>
        <v>29300</v>
      </c>
      <c r="K27" s="83">
        <f t="shared" si="13"/>
        <v>0</v>
      </c>
      <c r="L27" s="83">
        <f t="shared" si="13"/>
        <v>31925</v>
      </c>
      <c r="M27" s="83">
        <f t="shared" si="13"/>
        <v>132481</v>
      </c>
      <c r="N27" s="83">
        <f t="shared" si="13"/>
        <v>132481</v>
      </c>
      <c r="O27" s="83">
        <f t="shared" si="13"/>
        <v>28950</v>
      </c>
      <c r="P27" s="83">
        <f t="shared" si="13"/>
        <v>0</v>
      </c>
      <c r="Q27" s="83">
        <f t="shared" si="13"/>
        <v>26800</v>
      </c>
      <c r="R27" s="83">
        <f t="shared" si="13"/>
        <v>6800</v>
      </c>
      <c r="S27" s="83">
        <f t="shared" si="13"/>
        <v>0</v>
      </c>
      <c r="T27" s="83">
        <f t="shared" si="13"/>
        <v>0</v>
      </c>
      <c r="U27" s="83">
        <f t="shared" si="13"/>
        <v>47548</v>
      </c>
      <c r="V27" s="83">
        <f t="shared" si="13"/>
        <v>15348</v>
      </c>
      <c r="W27" s="83">
        <f t="shared" si="13"/>
        <v>0</v>
      </c>
      <c r="X27" s="83">
        <f t="shared" si="13"/>
        <v>9625</v>
      </c>
      <c r="Y27" s="83">
        <f t="shared" si="13"/>
        <v>117233</v>
      </c>
      <c r="Z27" s="83">
        <f t="shared" si="13"/>
        <v>94603</v>
      </c>
      <c r="AA27" s="83">
        <f t="shared" si="13"/>
        <v>0</v>
      </c>
      <c r="AB27" s="83">
        <f t="shared" si="13"/>
        <v>0</v>
      </c>
      <c r="AC27" s="83">
        <f t="shared" si="13"/>
        <v>6800</v>
      </c>
      <c r="AD27" s="1426">
        <f t="shared" si="13"/>
        <v>2000</v>
      </c>
      <c r="AE27" s="83">
        <f t="shared" si="13"/>
        <v>0</v>
      </c>
      <c r="AF27" s="83">
        <f t="shared" si="13"/>
        <v>0</v>
      </c>
      <c r="AG27" s="83">
        <f t="shared" si="13"/>
        <v>14652</v>
      </c>
      <c r="AH27" s="83">
        <f t="shared" si="13"/>
        <v>14652</v>
      </c>
      <c r="AI27" s="83">
        <f t="shared" si="13"/>
        <v>0</v>
      </c>
      <c r="AJ27" s="83">
        <f t="shared" si="13"/>
        <v>0</v>
      </c>
      <c r="AK27" s="83"/>
      <c r="AL27" s="82"/>
      <c r="AM27" s="275"/>
      <c r="AN27" s="275"/>
      <c r="AO27" s="567"/>
    </row>
    <row r="28" spans="1:45" ht="68.25" customHeight="1">
      <c r="A28" s="1310">
        <v>1</v>
      </c>
      <c r="B28" s="278" t="s">
        <v>460</v>
      </c>
      <c r="C28" s="1310" t="s">
        <v>251</v>
      </c>
      <c r="D28" s="1313">
        <v>0</v>
      </c>
      <c r="E28" s="1310" t="s">
        <v>823</v>
      </c>
      <c r="F28" s="1310" t="s">
        <v>878</v>
      </c>
      <c r="G28" s="279">
        <v>142781</v>
      </c>
      <c r="H28" s="279">
        <f>Z28</f>
        <v>87951</v>
      </c>
      <c r="I28" s="279">
        <v>22300</v>
      </c>
      <c r="J28" s="279">
        <v>22300</v>
      </c>
      <c r="K28" s="279"/>
      <c r="L28" s="279">
        <f>I28</f>
        <v>22300</v>
      </c>
      <c r="M28" s="279">
        <f>N28</f>
        <v>120481</v>
      </c>
      <c r="N28" s="279">
        <v>120481</v>
      </c>
      <c r="O28" s="279">
        <f>8950+20000</f>
        <v>28950</v>
      </c>
      <c r="P28" s="279"/>
      <c r="Q28" s="279">
        <f>R28+20000</f>
        <v>24800</v>
      </c>
      <c r="R28" s="279">
        <v>4800</v>
      </c>
      <c r="S28" s="279"/>
      <c r="T28" s="279"/>
      <c r="U28" s="279">
        <v>32200</v>
      </c>
      <c r="V28" s="279"/>
      <c r="W28" s="279"/>
      <c r="X28" s="279"/>
      <c r="Y28" s="279">
        <v>110581</v>
      </c>
      <c r="Z28" s="279">
        <v>87951</v>
      </c>
      <c r="AA28" s="279"/>
      <c r="AB28" s="279"/>
      <c r="AC28" s="279">
        <f>4800</f>
        <v>4800</v>
      </c>
      <c r="AD28" s="1425"/>
      <c r="AE28" s="279"/>
      <c r="AF28" s="279"/>
      <c r="AG28" s="279">
        <f>AH28</f>
        <v>10000</v>
      </c>
      <c r="AH28" s="279">
        <v>10000</v>
      </c>
      <c r="AI28" s="279"/>
      <c r="AJ28" s="279"/>
      <c r="AK28" s="279" t="s">
        <v>2708</v>
      </c>
      <c r="AL28" s="82"/>
      <c r="AM28" s="1310" t="s">
        <v>601</v>
      </c>
      <c r="AN28" s="1310"/>
      <c r="AO28" s="265"/>
      <c r="AP28" s="1311" t="s">
        <v>2639</v>
      </c>
      <c r="AQ28" s="1311" t="s">
        <v>2318</v>
      </c>
      <c r="AR28" s="1311" t="s">
        <v>2383</v>
      </c>
      <c r="AS28" s="1311" t="s">
        <v>2384</v>
      </c>
    </row>
    <row r="29" spans="1:45" ht="102.75" customHeight="1">
      <c r="A29" s="1310">
        <v>2</v>
      </c>
      <c r="B29" s="278" t="s">
        <v>502</v>
      </c>
      <c r="C29" s="1310" t="s">
        <v>273</v>
      </c>
      <c r="D29" s="1313" t="s">
        <v>617</v>
      </c>
      <c r="E29" s="1310">
        <v>2016</v>
      </c>
      <c r="F29" s="1310" t="s">
        <v>618</v>
      </c>
      <c r="G29" s="78">
        <v>22000</v>
      </c>
      <c r="H29" s="78">
        <v>19375</v>
      </c>
      <c r="I29" s="78">
        <v>15357</v>
      </c>
      <c r="J29" s="78">
        <v>7000</v>
      </c>
      <c r="K29" s="78"/>
      <c r="L29" s="78">
        <v>9625</v>
      </c>
      <c r="M29" s="78">
        <f>N29</f>
        <v>12000</v>
      </c>
      <c r="N29" s="78">
        <v>12000</v>
      </c>
      <c r="O29" s="78"/>
      <c r="P29" s="78"/>
      <c r="Q29" s="78">
        <v>2000</v>
      </c>
      <c r="R29" s="78">
        <v>2000</v>
      </c>
      <c r="S29" s="78"/>
      <c r="T29" s="78"/>
      <c r="U29" s="78">
        <v>15348</v>
      </c>
      <c r="V29" s="78">
        <f>U29</f>
        <v>15348</v>
      </c>
      <c r="W29" s="78"/>
      <c r="X29" s="78">
        <v>9625</v>
      </c>
      <c r="Y29" s="78">
        <f>22000-U29</f>
        <v>6652</v>
      </c>
      <c r="Z29" s="78">
        <f>22000-V29</f>
        <v>6652</v>
      </c>
      <c r="AA29" s="78"/>
      <c r="AB29" s="78"/>
      <c r="AC29" s="78">
        <v>2000</v>
      </c>
      <c r="AD29" s="1425">
        <v>2000</v>
      </c>
      <c r="AE29" s="78"/>
      <c r="AF29" s="78"/>
      <c r="AG29" s="78">
        <f>AH29</f>
        <v>4652</v>
      </c>
      <c r="AH29" s="78">
        <f>Z29-AD29</f>
        <v>4652</v>
      </c>
      <c r="AI29" s="78"/>
      <c r="AJ29" s="78"/>
      <c r="AK29" s="78"/>
      <c r="AL29" s="82"/>
      <c r="AM29" s="1310" t="s">
        <v>619</v>
      </c>
      <c r="AN29" s="1310"/>
      <c r="AO29" s="265"/>
      <c r="AQ29" s="1311" t="s">
        <v>2358</v>
      </c>
    </row>
    <row r="30" spans="1:45" s="1308" customFormat="1" ht="49.5" customHeight="1">
      <c r="A30" s="275" t="s">
        <v>48</v>
      </c>
      <c r="B30" s="281" t="s">
        <v>511</v>
      </c>
      <c r="C30" s="275"/>
      <c r="D30" s="630">
        <f>D31+D54</f>
        <v>24</v>
      </c>
      <c r="E30" s="630">
        <f>E31+E54</f>
        <v>7</v>
      </c>
      <c r="F30" s="275"/>
      <c r="G30" s="83">
        <f>G31+G54</f>
        <v>404945.25</v>
      </c>
      <c r="H30" s="83">
        <f t="shared" ref="H30:AJ30" si="14">H31+H54</f>
        <v>365150.95</v>
      </c>
      <c r="I30" s="83">
        <f t="shared" si="14"/>
        <v>320478.59999999998</v>
      </c>
      <c r="J30" s="83">
        <f t="shared" si="14"/>
        <v>264292.59999999998</v>
      </c>
      <c r="K30" s="83">
        <f t="shared" si="14"/>
        <v>0</v>
      </c>
      <c r="L30" s="83" t="e">
        <f t="shared" si="14"/>
        <v>#REF!</v>
      </c>
      <c r="M30" s="83" t="e">
        <f t="shared" si="14"/>
        <v>#REF!</v>
      </c>
      <c r="N30" s="83" t="e">
        <f t="shared" si="14"/>
        <v>#REF!</v>
      </c>
      <c r="O30" s="83">
        <f t="shared" si="14"/>
        <v>0</v>
      </c>
      <c r="P30" s="83" t="e">
        <f t="shared" si="14"/>
        <v>#REF!</v>
      </c>
      <c r="Q30" s="83">
        <f t="shared" si="14"/>
        <v>40064.361000000004</v>
      </c>
      <c r="R30" s="83">
        <f t="shared" si="14"/>
        <v>40064.361000000004</v>
      </c>
      <c r="S30" s="83">
        <f t="shared" si="14"/>
        <v>0</v>
      </c>
      <c r="T30" s="83">
        <f t="shared" si="14"/>
        <v>39064.361000000004</v>
      </c>
      <c r="U30" s="83">
        <f t="shared" si="14"/>
        <v>319383</v>
      </c>
      <c r="V30" s="83">
        <f t="shared" si="14"/>
        <v>289635</v>
      </c>
      <c r="W30" s="83">
        <f t="shared" si="14"/>
        <v>0</v>
      </c>
      <c r="X30" s="83">
        <f t="shared" si="14"/>
        <v>368805.47700000001</v>
      </c>
      <c r="Y30" s="83">
        <f t="shared" si="14"/>
        <v>57171</v>
      </c>
      <c r="Z30" s="83">
        <f t="shared" si="14"/>
        <v>57169</v>
      </c>
      <c r="AA30" s="83">
        <f t="shared" si="14"/>
        <v>0</v>
      </c>
      <c r="AB30" s="83">
        <f t="shared" si="14"/>
        <v>46885</v>
      </c>
      <c r="AC30" s="83">
        <f t="shared" si="14"/>
        <v>35501</v>
      </c>
      <c r="AD30" s="1426">
        <f t="shared" si="14"/>
        <v>35501</v>
      </c>
      <c r="AE30" s="83">
        <f t="shared" si="14"/>
        <v>0</v>
      </c>
      <c r="AF30" s="83">
        <f t="shared" si="14"/>
        <v>31801</v>
      </c>
      <c r="AG30" s="83">
        <f t="shared" si="14"/>
        <v>21668</v>
      </c>
      <c r="AH30" s="83">
        <f t="shared" si="14"/>
        <v>21668</v>
      </c>
      <c r="AI30" s="83">
        <f t="shared" si="14"/>
        <v>0</v>
      </c>
      <c r="AJ30" s="83">
        <f t="shared" si="14"/>
        <v>15084</v>
      </c>
      <c r="AK30" s="83"/>
      <c r="AL30" s="82">
        <f t="shared" si="9"/>
        <v>100</v>
      </c>
      <c r="AM30" s="275" t="e">
        <f>AM31+#REF!</f>
        <v>#REF!</v>
      </c>
      <c r="AN30" s="275" t="e">
        <f>AN31+#REF!</f>
        <v>#REF!</v>
      </c>
      <c r="AO30" s="567"/>
    </row>
    <row r="31" spans="1:45" s="1308" customFormat="1" ht="49.5" customHeight="1">
      <c r="A31" s="275" t="s">
        <v>44</v>
      </c>
      <c r="B31" s="281" t="s">
        <v>508</v>
      </c>
      <c r="C31" s="275"/>
      <c r="D31" s="723">
        <f>A53</f>
        <v>22</v>
      </c>
      <c r="E31" s="275">
        <f>D31-17</f>
        <v>5</v>
      </c>
      <c r="F31" s="275"/>
      <c r="G31" s="83">
        <f t="shared" ref="G31" si="15">SUM(G32:G53)</f>
        <v>375161.25</v>
      </c>
      <c r="H31" s="83">
        <f t="shared" ref="H31:AJ31" si="16">SUM(H32:H53)</f>
        <v>336666.95</v>
      </c>
      <c r="I31" s="83">
        <f t="shared" si="16"/>
        <v>302278.59999999998</v>
      </c>
      <c r="J31" s="83">
        <f t="shared" si="16"/>
        <v>246092.6</v>
      </c>
      <c r="K31" s="83">
        <f t="shared" si="16"/>
        <v>0</v>
      </c>
      <c r="L31" s="83" t="e">
        <f t="shared" si="16"/>
        <v>#REF!</v>
      </c>
      <c r="M31" s="83" t="e">
        <f t="shared" si="16"/>
        <v>#REF!</v>
      </c>
      <c r="N31" s="83" t="e">
        <f t="shared" si="16"/>
        <v>#REF!</v>
      </c>
      <c r="O31" s="83">
        <f t="shared" si="16"/>
        <v>0</v>
      </c>
      <c r="P31" s="83" t="e">
        <f t="shared" si="16"/>
        <v>#REF!</v>
      </c>
      <c r="Q31" s="83">
        <f t="shared" si="16"/>
        <v>36364.361000000004</v>
      </c>
      <c r="R31" s="83">
        <f t="shared" si="16"/>
        <v>36364.361000000004</v>
      </c>
      <c r="S31" s="83">
        <f t="shared" si="16"/>
        <v>0</v>
      </c>
      <c r="T31" s="83">
        <f t="shared" si="16"/>
        <v>36364.361000000004</v>
      </c>
      <c r="U31" s="83">
        <f t="shared" si="16"/>
        <v>299883</v>
      </c>
      <c r="V31" s="83">
        <f t="shared" si="16"/>
        <v>271435</v>
      </c>
      <c r="W31" s="83">
        <f t="shared" si="16"/>
        <v>0</v>
      </c>
      <c r="X31" s="83">
        <f t="shared" si="16"/>
        <v>346738</v>
      </c>
      <c r="Y31" s="83">
        <f t="shared" si="16"/>
        <v>46887</v>
      </c>
      <c r="Z31" s="83">
        <f t="shared" si="16"/>
        <v>46885</v>
      </c>
      <c r="AA31" s="83">
        <f t="shared" si="16"/>
        <v>0</v>
      </c>
      <c r="AB31" s="83">
        <f t="shared" si="16"/>
        <v>46885</v>
      </c>
      <c r="AC31" s="83">
        <f t="shared" si="16"/>
        <v>31801</v>
      </c>
      <c r="AD31" s="1426">
        <f t="shared" si="16"/>
        <v>31801</v>
      </c>
      <c r="AE31" s="83">
        <f t="shared" si="16"/>
        <v>0</v>
      </c>
      <c r="AF31" s="83">
        <f t="shared" si="16"/>
        <v>31801</v>
      </c>
      <c r="AG31" s="83">
        <f t="shared" si="16"/>
        <v>15084</v>
      </c>
      <c r="AH31" s="83">
        <f t="shared" si="16"/>
        <v>15084</v>
      </c>
      <c r="AI31" s="83">
        <f t="shared" si="16"/>
        <v>0</v>
      </c>
      <c r="AJ31" s="83">
        <f t="shared" si="16"/>
        <v>15084</v>
      </c>
      <c r="AK31" s="83"/>
      <c r="AL31" s="82">
        <f t="shared" si="9"/>
        <v>100</v>
      </c>
      <c r="AM31" s="275"/>
      <c r="AN31" s="275"/>
      <c r="AO31" s="567"/>
    </row>
    <row r="32" spans="1:45" ht="83.25" customHeight="1">
      <c r="A32" s="1310">
        <v>1</v>
      </c>
      <c r="B32" s="278" t="s">
        <v>401</v>
      </c>
      <c r="C32" s="1310" t="s">
        <v>255</v>
      </c>
      <c r="D32" s="1313">
        <v>0</v>
      </c>
      <c r="E32" s="1310" t="s">
        <v>291</v>
      </c>
      <c r="F32" s="1310" t="s">
        <v>662</v>
      </c>
      <c r="G32" s="78">
        <v>19703</v>
      </c>
      <c r="H32" s="78">
        <v>19703</v>
      </c>
      <c r="I32" s="78">
        <v>17732.7</v>
      </c>
      <c r="J32" s="78">
        <v>17732.7</v>
      </c>
      <c r="K32" s="78"/>
      <c r="L32" s="78" t="e">
        <f>#REF!</f>
        <v>#REF!</v>
      </c>
      <c r="M32" s="78" t="e">
        <f>N32</f>
        <v>#REF!</v>
      </c>
      <c r="N32" s="78" t="e">
        <f t="shared" ref="N32:N41" si="17">P32</f>
        <v>#REF!</v>
      </c>
      <c r="O32" s="78"/>
      <c r="P32" s="78" t="e">
        <f t="shared" ref="P32:P41" si="18">L32-I32</f>
        <v>#REF!</v>
      </c>
      <c r="Q32" s="78">
        <f t="shared" ref="Q32:Q41" si="19">R32</f>
        <v>1000</v>
      </c>
      <c r="R32" s="78">
        <f t="shared" ref="R32:R41" si="20">T32</f>
        <v>1000</v>
      </c>
      <c r="S32" s="78"/>
      <c r="T32" s="78">
        <v>1000</v>
      </c>
      <c r="U32" s="78">
        <v>15200</v>
      </c>
      <c r="V32" s="78">
        <v>15200</v>
      </c>
      <c r="W32" s="78"/>
      <c r="X32" s="78">
        <v>19703</v>
      </c>
      <c r="Y32" s="78">
        <v>4503</v>
      </c>
      <c r="Z32" s="78">
        <v>4503</v>
      </c>
      <c r="AA32" s="78"/>
      <c r="AB32" s="78">
        <v>4503</v>
      </c>
      <c r="AC32" s="78">
        <f>AD32</f>
        <v>150</v>
      </c>
      <c r="AD32" s="1425">
        <f>AF32</f>
        <v>150</v>
      </c>
      <c r="AE32" s="78"/>
      <c r="AF32" s="78">
        <f>1000-850</f>
        <v>150</v>
      </c>
      <c r="AG32" s="78">
        <f>AH32</f>
        <v>4353</v>
      </c>
      <c r="AH32" s="78">
        <f>AJ32</f>
        <v>4353</v>
      </c>
      <c r="AI32" s="78"/>
      <c r="AJ32" s="78">
        <f>AB32-AF32</f>
        <v>4353</v>
      </c>
      <c r="AK32" s="78" t="s">
        <v>2683</v>
      </c>
      <c r="AL32" s="82">
        <f t="shared" si="9"/>
        <v>100</v>
      </c>
      <c r="AM32" s="1310" t="s">
        <v>587</v>
      </c>
      <c r="AN32" s="1310" t="s">
        <v>1692</v>
      </c>
      <c r="AO32" s="265"/>
    </row>
    <row r="33" spans="1:43" ht="96.75" customHeight="1">
      <c r="A33" s="1310">
        <v>2</v>
      </c>
      <c r="B33" s="278" t="s">
        <v>393</v>
      </c>
      <c r="C33" s="1310" t="s">
        <v>204</v>
      </c>
      <c r="D33" s="1313" t="s">
        <v>637</v>
      </c>
      <c r="E33" s="1310" t="s">
        <v>638</v>
      </c>
      <c r="F33" s="1310" t="s">
        <v>639</v>
      </c>
      <c r="G33" s="78">
        <v>28967</v>
      </c>
      <c r="H33" s="78">
        <v>28967</v>
      </c>
      <c r="I33" s="78">
        <f>J33</f>
        <v>26100</v>
      </c>
      <c r="J33" s="78">
        <v>26100</v>
      </c>
      <c r="K33" s="78"/>
      <c r="L33" s="78" t="e">
        <f>#REF!</f>
        <v>#REF!</v>
      </c>
      <c r="M33" s="78" t="e">
        <f>N33</f>
        <v>#REF!</v>
      </c>
      <c r="N33" s="78" t="e">
        <f t="shared" si="17"/>
        <v>#REF!</v>
      </c>
      <c r="O33" s="78"/>
      <c r="P33" s="78" t="e">
        <f t="shared" si="18"/>
        <v>#REF!</v>
      </c>
      <c r="Q33" s="78">
        <f t="shared" si="19"/>
        <v>2000</v>
      </c>
      <c r="R33" s="78">
        <f t="shared" si="20"/>
        <v>2000</v>
      </c>
      <c r="S33" s="78"/>
      <c r="T33" s="78">
        <v>2000</v>
      </c>
      <c r="U33" s="272">
        <v>26100</v>
      </c>
      <c r="V33" s="272">
        <v>26100</v>
      </c>
      <c r="W33" s="272"/>
      <c r="X33" s="272">
        <v>28439</v>
      </c>
      <c r="Y33" s="272">
        <v>2371</v>
      </c>
      <c r="Z33" s="272">
        <v>2371</v>
      </c>
      <c r="AA33" s="1310"/>
      <c r="AB33" s="272">
        <v>2371</v>
      </c>
      <c r="AC33" s="272">
        <v>2000</v>
      </c>
      <c r="AD33" s="1425">
        <v>2000</v>
      </c>
      <c r="AE33" s="272"/>
      <c r="AF33" s="272">
        <v>2000</v>
      </c>
      <c r="AG33" s="78">
        <f t="shared" ref="AG33:AG53" si="21">AH33</f>
        <v>371</v>
      </c>
      <c r="AH33" s="78">
        <f t="shared" ref="AH33:AH53" si="22">AJ33</f>
        <v>371</v>
      </c>
      <c r="AI33" s="78"/>
      <c r="AJ33" s="78">
        <f t="shared" ref="AJ33:AJ53" si="23">AB33-AF33</f>
        <v>371</v>
      </c>
      <c r="AK33" s="78" t="s">
        <v>2289</v>
      </c>
      <c r="AL33" s="82">
        <f t="shared" si="9"/>
        <v>100</v>
      </c>
      <c r="AM33" s="1310" t="s">
        <v>1060</v>
      </c>
      <c r="AN33" s="1310" t="s">
        <v>1364</v>
      </c>
      <c r="AO33" s="265"/>
      <c r="AQ33" s="1311" t="s">
        <v>2290</v>
      </c>
    </row>
    <row r="34" spans="1:43" ht="75">
      <c r="A34" s="1310">
        <v>3</v>
      </c>
      <c r="B34" s="278" t="s">
        <v>399</v>
      </c>
      <c r="C34" s="1310" t="s">
        <v>352</v>
      </c>
      <c r="D34" s="1313" t="s">
        <v>657</v>
      </c>
      <c r="E34" s="1310" t="s">
        <v>277</v>
      </c>
      <c r="F34" s="1310" t="s">
        <v>1884</v>
      </c>
      <c r="G34" s="78">
        <v>13380</v>
      </c>
      <c r="H34" s="78">
        <v>13380</v>
      </c>
      <c r="I34" s="78">
        <v>10211</v>
      </c>
      <c r="J34" s="78">
        <v>10006</v>
      </c>
      <c r="K34" s="78"/>
      <c r="L34" s="78" t="e">
        <f>#REF!</f>
        <v>#REF!</v>
      </c>
      <c r="M34" s="78" t="e">
        <f>N34</f>
        <v>#REF!</v>
      </c>
      <c r="N34" s="78" t="e">
        <f t="shared" si="17"/>
        <v>#REF!</v>
      </c>
      <c r="O34" s="78"/>
      <c r="P34" s="78" t="e">
        <f t="shared" si="18"/>
        <v>#REF!</v>
      </c>
      <c r="Q34" s="78">
        <f t="shared" si="19"/>
        <v>2500</v>
      </c>
      <c r="R34" s="78">
        <f t="shared" si="20"/>
        <v>2500</v>
      </c>
      <c r="S34" s="78"/>
      <c r="T34" s="78">
        <v>2500</v>
      </c>
      <c r="U34" s="78">
        <v>10211</v>
      </c>
      <c r="V34" s="78">
        <v>10006</v>
      </c>
      <c r="W34" s="78"/>
      <c r="X34" s="78">
        <v>13380</v>
      </c>
      <c r="Y34" s="78">
        <v>3169</v>
      </c>
      <c r="Z34" s="78">
        <v>3169</v>
      </c>
      <c r="AA34" s="78"/>
      <c r="AB34" s="78">
        <v>3169</v>
      </c>
      <c r="AC34" s="78">
        <v>2500</v>
      </c>
      <c r="AD34" s="1425">
        <v>2500</v>
      </c>
      <c r="AE34" s="78"/>
      <c r="AF34" s="78">
        <v>2500</v>
      </c>
      <c r="AG34" s="78">
        <f t="shared" si="21"/>
        <v>669</v>
      </c>
      <c r="AH34" s="78">
        <f t="shared" si="22"/>
        <v>669</v>
      </c>
      <c r="AI34" s="78"/>
      <c r="AJ34" s="78">
        <f t="shared" si="23"/>
        <v>669</v>
      </c>
      <c r="AK34" s="78" t="s">
        <v>2687</v>
      </c>
      <c r="AL34" s="82">
        <f t="shared" si="9"/>
        <v>100</v>
      </c>
      <c r="AM34" s="1310" t="s">
        <v>659</v>
      </c>
      <c r="AN34" s="1310" t="s">
        <v>1364</v>
      </c>
      <c r="AO34" s="265"/>
      <c r="AQ34" s="1311" t="s">
        <v>2250</v>
      </c>
    </row>
    <row r="35" spans="1:43" ht="141.75" customHeight="1">
      <c r="A35" s="1310">
        <v>4</v>
      </c>
      <c r="B35" s="278" t="s">
        <v>1913</v>
      </c>
      <c r="C35" s="1310" t="s">
        <v>267</v>
      </c>
      <c r="D35" s="1313">
        <v>0</v>
      </c>
      <c r="E35" s="1310" t="s">
        <v>642</v>
      </c>
      <c r="F35" s="1310" t="s">
        <v>671</v>
      </c>
      <c r="G35" s="78">
        <v>14721</v>
      </c>
      <c r="H35" s="78">
        <f>9721+5000</f>
        <v>14721</v>
      </c>
      <c r="I35" s="78">
        <v>9000</v>
      </c>
      <c r="J35" s="78">
        <v>9000</v>
      </c>
      <c r="K35" s="78"/>
      <c r="L35" s="78" t="e">
        <f>#REF!</f>
        <v>#REF!</v>
      </c>
      <c r="M35" s="78" t="e">
        <f>N35+5000</f>
        <v>#REF!</v>
      </c>
      <c r="N35" s="78" t="e">
        <f t="shared" si="17"/>
        <v>#REF!</v>
      </c>
      <c r="O35" s="78"/>
      <c r="P35" s="78" t="e">
        <f>L35-I35</f>
        <v>#REF!</v>
      </c>
      <c r="Q35" s="78">
        <f>R35</f>
        <v>600</v>
      </c>
      <c r="R35" s="78">
        <f t="shared" si="20"/>
        <v>600</v>
      </c>
      <c r="S35" s="78"/>
      <c r="T35" s="78">
        <v>600</v>
      </c>
      <c r="U35" s="78">
        <v>9000</v>
      </c>
      <c r="V35" s="78">
        <v>9000</v>
      </c>
      <c r="W35" s="78"/>
      <c r="X35" s="78">
        <v>13962</v>
      </c>
      <c r="Y35" s="78">
        <f>Z35</f>
        <v>4962</v>
      </c>
      <c r="Z35" s="78">
        <v>4962</v>
      </c>
      <c r="AA35" s="78"/>
      <c r="AB35" s="78">
        <v>4962</v>
      </c>
      <c r="AC35" s="78">
        <f>AD35</f>
        <v>4962</v>
      </c>
      <c r="AD35" s="1425">
        <f>AF35</f>
        <v>4962</v>
      </c>
      <c r="AE35" s="78"/>
      <c r="AF35" s="78">
        <f>600+4362</f>
        <v>4962</v>
      </c>
      <c r="AG35" s="78">
        <f t="shared" si="21"/>
        <v>0</v>
      </c>
      <c r="AH35" s="78">
        <f t="shared" si="22"/>
        <v>0</v>
      </c>
      <c r="AI35" s="78"/>
      <c r="AJ35" s="78">
        <f t="shared" si="23"/>
        <v>0</v>
      </c>
      <c r="AK35" s="608" t="s">
        <v>2267</v>
      </c>
      <c r="AL35" s="82">
        <f t="shared" si="9"/>
        <v>100</v>
      </c>
      <c r="AM35" s="1310" t="s">
        <v>672</v>
      </c>
      <c r="AN35" s="1328" t="s">
        <v>2001</v>
      </c>
      <c r="AO35" s="299"/>
      <c r="AQ35" s="1311" t="s">
        <v>2268</v>
      </c>
    </row>
    <row r="36" spans="1:43" ht="75">
      <c r="A36" s="1310">
        <v>5</v>
      </c>
      <c r="B36" s="278" t="s">
        <v>391</v>
      </c>
      <c r="C36" s="1310" t="s">
        <v>193</v>
      </c>
      <c r="D36" s="1313" t="s">
        <v>630</v>
      </c>
      <c r="E36" s="1310" t="s">
        <v>631</v>
      </c>
      <c r="F36" s="1310" t="s">
        <v>632</v>
      </c>
      <c r="G36" s="78">
        <v>8852</v>
      </c>
      <c r="H36" s="78">
        <v>8852</v>
      </c>
      <c r="I36" s="78">
        <v>7800</v>
      </c>
      <c r="J36" s="78">
        <v>7800</v>
      </c>
      <c r="K36" s="78"/>
      <c r="L36" s="78" t="e">
        <f>#REF!</f>
        <v>#REF!</v>
      </c>
      <c r="M36" s="78" t="e">
        <f t="shared" ref="M36:M41" si="24">N36</f>
        <v>#REF!</v>
      </c>
      <c r="N36" s="78" t="e">
        <f t="shared" si="17"/>
        <v>#REF!</v>
      </c>
      <c r="O36" s="78"/>
      <c r="P36" s="78" t="e">
        <f t="shared" si="18"/>
        <v>#REF!</v>
      </c>
      <c r="Q36" s="78">
        <f t="shared" si="19"/>
        <v>400</v>
      </c>
      <c r="R36" s="78">
        <f t="shared" si="20"/>
        <v>400</v>
      </c>
      <c r="S36" s="78"/>
      <c r="T36" s="78">
        <v>400</v>
      </c>
      <c r="U36" s="78">
        <v>7800</v>
      </c>
      <c r="V36" s="78">
        <v>7800</v>
      </c>
      <c r="W36" s="78"/>
      <c r="X36" s="78">
        <v>8200</v>
      </c>
      <c r="Y36" s="78">
        <v>400</v>
      </c>
      <c r="Z36" s="78">
        <v>400</v>
      </c>
      <c r="AA36" s="78"/>
      <c r="AB36" s="78">
        <v>400</v>
      </c>
      <c r="AC36" s="78">
        <v>400</v>
      </c>
      <c r="AD36" s="1425">
        <v>400</v>
      </c>
      <c r="AE36" s="78"/>
      <c r="AF36" s="78">
        <v>400</v>
      </c>
      <c r="AG36" s="78">
        <f t="shared" si="21"/>
        <v>0</v>
      </c>
      <c r="AH36" s="78">
        <f t="shared" si="22"/>
        <v>0</v>
      </c>
      <c r="AI36" s="78"/>
      <c r="AJ36" s="78">
        <f t="shared" si="23"/>
        <v>0</v>
      </c>
      <c r="AK36" s="78"/>
      <c r="AL36" s="82">
        <f t="shared" si="9"/>
        <v>100</v>
      </c>
      <c r="AM36" s="1310" t="s">
        <v>633</v>
      </c>
      <c r="AN36" s="1310" t="s">
        <v>1696</v>
      </c>
      <c r="AO36" s="265"/>
      <c r="AQ36" s="1311" t="s">
        <v>2272</v>
      </c>
    </row>
    <row r="37" spans="1:43" ht="119.25" customHeight="1">
      <c r="A37" s="1310">
        <v>6</v>
      </c>
      <c r="B37" s="278" t="s">
        <v>394</v>
      </c>
      <c r="C37" s="1310" t="s">
        <v>234</v>
      </c>
      <c r="D37" s="1313" t="s">
        <v>641</v>
      </c>
      <c r="E37" s="1310" t="s">
        <v>642</v>
      </c>
      <c r="F37" s="1310" t="s">
        <v>643</v>
      </c>
      <c r="G37" s="78">
        <v>10068</v>
      </c>
      <c r="H37" s="78">
        <v>10068</v>
      </c>
      <c r="I37" s="78">
        <v>9101.7000000000007</v>
      </c>
      <c r="J37" s="78">
        <v>9101.7000000000007</v>
      </c>
      <c r="K37" s="78"/>
      <c r="L37" s="78" t="e">
        <f>#REF!</f>
        <v>#REF!</v>
      </c>
      <c r="M37" s="78" t="e">
        <f t="shared" si="24"/>
        <v>#REF!</v>
      </c>
      <c r="N37" s="78" t="e">
        <f t="shared" si="17"/>
        <v>#REF!</v>
      </c>
      <c r="O37" s="78"/>
      <c r="P37" s="78" t="e">
        <f t="shared" si="18"/>
        <v>#REF!</v>
      </c>
      <c r="Q37" s="78">
        <f t="shared" si="19"/>
        <v>800</v>
      </c>
      <c r="R37" s="78">
        <f t="shared" si="20"/>
        <v>800</v>
      </c>
      <c r="S37" s="78"/>
      <c r="T37" s="78">
        <v>800</v>
      </c>
      <c r="U37" s="78">
        <v>9102</v>
      </c>
      <c r="V37" s="78">
        <v>9102</v>
      </c>
      <c r="W37" s="78"/>
      <c r="X37" s="78">
        <v>9148</v>
      </c>
      <c r="Y37" s="78">
        <v>46</v>
      </c>
      <c r="Z37" s="78">
        <v>46</v>
      </c>
      <c r="AA37" s="78"/>
      <c r="AB37" s="78">
        <v>46</v>
      </c>
      <c r="AC37" s="78">
        <f>AD37</f>
        <v>46</v>
      </c>
      <c r="AD37" s="1425">
        <f>AF37</f>
        <v>46</v>
      </c>
      <c r="AE37" s="78"/>
      <c r="AF37" s="78">
        <f>800-754</f>
        <v>46</v>
      </c>
      <c r="AG37" s="78">
        <f t="shared" si="21"/>
        <v>0</v>
      </c>
      <c r="AH37" s="78">
        <f t="shared" si="22"/>
        <v>0</v>
      </c>
      <c r="AI37" s="78"/>
      <c r="AJ37" s="78">
        <f t="shared" si="23"/>
        <v>0</v>
      </c>
      <c r="AK37" s="78" t="s">
        <v>2401</v>
      </c>
      <c r="AL37" s="82">
        <f t="shared" si="9"/>
        <v>100</v>
      </c>
      <c r="AM37" s="1310" t="s">
        <v>633</v>
      </c>
      <c r="AN37" s="1310" t="s">
        <v>1693</v>
      </c>
      <c r="AO37" s="265"/>
    </row>
    <row r="38" spans="1:43" ht="70.5" customHeight="1">
      <c r="A38" s="1310">
        <v>7</v>
      </c>
      <c r="B38" s="278" t="s">
        <v>395</v>
      </c>
      <c r="C38" s="1310" t="s">
        <v>204</v>
      </c>
      <c r="D38" s="1313" t="s">
        <v>644</v>
      </c>
      <c r="E38" s="1310" t="s">
        <v>277</v>
      </c>
      <c r="F38" s="1310" t="s">
        <v>645</v>
      </c>
      <c r="G38" s="78">
        <v>62518</v>
      </c>
      <c r="H38" s="78">
        <v>62518</v>
      </c>
      <c r="I38" s="78">
        <v>42586</v>
      </c>
      <c r="J38" s="78">
        <v>42586</v>
      </c>
      <c r="K38" s="78"/>
      <c r="L38" s="78" t="e">
        <f>#REF!</f>
        <v>#REF!</v>
      </c>
      <c r="M38" s="78" t="e">
        <f t="shared" si="24"/>
        <v>#REF!</v>
      </c>
      <c r="N38" s="78" t="e">
        <f t="shared" si="17"/>
        <v>#REF!</v>
      </c>
      <c r="O38" s="78"/>
      <c r="P38" s="78" t="e">
        <f t="shared" si="18"/>
        <v>#REF!</v>
      </c>
      <c r="Q38" s="78">
        <f t="shared" si="19"/>
        <v>2500</v>
      </c>
      <c r="R38" s="78">
        <f t="shared" si="20"/>
        <v>2500</v>
      </c>
      <c r="S38" s="78"/>
      <c r="T38" s="78">
        <v>2500</v>
      </c>
      <c r="U38" s="78">
        <v>42586</v>
      </c>
      <c r="V38" s="78">
        <v>42586</v>
      </c>
      <c r="W38" s="78"/>
      <c r="X38" s="78">
        <v>53477</v>
      </c>
      <c r="Y38" s="78">
        <f>Z38</f>
        <v>10891</v>
      </c>
      <c r="Z38" s="78">
        <v>10891</v>
      </c>
      <c r="AA38" s="78"/>
      <c r="AB38" s="78">
        <v>10891</v>
      </c>
      <c r="AC38" s="78">
        <v>2500</v>
      </c>
      <c r="AD38" s="1425">
        <v>2500</v>
      </c>
      <c r="AE38" s="78"/>
      <c r="AF38" s="78">
        <v>2500</v>
      </c>
      <c r="AG38" s="78">
        <f t="shared" si="21"/>
        <v>8391</v>
      </c>
      <c r="AH38" s="78">
        <f t="shared" si="22"/>
        <v>8391</v>
      </c>
      <c r="AI38" s="78"/>
      <c r="AJ38" s="78">
        <f t="shared" si="23"/>
        <v>8391</v>
      </c>
      <c r="AK38" s="78" t="s">
        <v>2694</v>
      </c>
      <c r="AL38" s="82">
        <f t="shared" si="9"/>
        <v>100</v>
      </c>
      <c r="AM38" s="1310" t="s">
        <v>633</v>
      </c>
      <c r="AN38" s="1310" t="s">
        <v>1694</v>
      </c>
      <c r="AO38" s="265"/>
    </row>
    <row r="39" spans="1:43" ht="42" customHeight="1">
      <c r="A39" s="1310">
        <v>8</v>
      </c>
      <c r="B39" s="278" t="s">
        <v>396</v>
      </c>
      <c r="C39" s="1310" t="s">
        <v>193</v>
      </c>
      <c r="D39" s="1313" t="s">
        <v>646</v>
      </c>
      <c r="E39" s="1310" t="s">
        <v>647</v>
      </c>
      <c r="F39" s="1310" t="s">
        <v>648</v>
      </c>
      <c r="G39" s="78">
        <v>64860</v>
      </c>
      <c r="H39" s="78">
        <v>46616</v>
      </c>
      <c r="I39" s="78">
        <v>58374</v>
      </c>
      <c r="J39" s="78">
        <v>36130</v>
      </c>
      <c r="K39" s="78"/>
      <c r="L39" s="78" t="e">
        <f>#REF!</f>
        <v>#REF!</v>
      </c>
      <c r="M39" s="78" t="e">
        <f t="shared" si="24"/>
        <v>#REF!</v>
      </c>
      <c r="N39" s="78" t="e">
        <f t="shared" si="17"/>
        <v>#REF!</v>
      </c>
      <c r="O39" s="78"/>
      <c r="P39" s="78" t="e">
        <f t="shared" si="18"/>
        <v>#REF!</v>
      </c>
      <c r="Q39" s="78">
        <f t="shared" si="19"/>
        <v>4315</v>
      </c>
      <c r="R39" s="78">
        <f t="shared" si="20"/>
        <v>4315</v>
      </c>
      <c r="S39" s="78"/>
      <c r="T39" s="78">
        <v>4315</v>
      </c>
      <c r="U39" s="78">
        <v>58374</v>
      </c>
      <c r="V39" s="78">
        <v>40130</v>
      </c>
      <c r="W39" s="78"/>
      <c r="X39" s="78">
        <v>59674</v>
      </c>
      <c r="Y39" s="78">
        <f>Z39</f>
        <v>1300</v>
      </c>
      <c r="Z39" s="78">
        <f t="shared" ref="Z39:Z44" si="25">AB39</f>
        <v>1300</v>
      </c>
      <c r="AA39" s="78"/>
      <c r="AB39" s="78">
        <f>X39-U39</f>
        <v>1300</v>
      </c>
      <c r="AC39" s="78">
        <f>AD39</f>
        <v>0</v>
      </c>
      <c r="AD39" s="1425">
        <f>AF39</f>
        <v>0</v>
      </c>
      <c r="AE39" s="78"/>
      <c r="AF39" s="78">
        <f>4315-3015-1300</f>
        <v>0</v>
      </c>
      <c r="AG39" s="78">
        <f t="shared" si="21"/>
        <v>1300</v>
      </c>
      <c r="AH39" s="78">
        <f t="shared" si="22"/>
        <v>1300</v>
      </c>
      <c r="AI39" s="78"/>
      <c r="AJ39" s="78">
        <f t="shared" si="23"/>
        <v>1300</v>
      </c>
      <c r="AK39" s="78" t="s">
        <v>2686</v>
      </c>
      <c r="AL39" s="82">
        <f t="shared" si="9"/>
        <v>100</v>
      </c>
      <c r="AM39" s="1310" t="s">
        <v>633</v>
      </c>
      <c r="AN39" s="1310" t="s">
        <v>1695</v>
      </c>
      <c r="AO39" s="265"/>
    </row>
    <row r="40" spans="1:43" ht="50.25" customHeight="1">
      <c r="A40" s="1310">
        <v>9</v>
      </c>
      <c r="B40" s="278" t="s">
        <v>400</v>
      </c>
      <c r="C40" s="1310" t="s">
        <v>236</v>
      </c>
      <c r="D40" s="1313">
        <v>0</v>
      </c>
      <c r="E40" s="1310" t="s">
        <v>660</v>
      </c>
      <c r="F40" s="1310" t="s">
        <v>661</v>
      </c>
      <c r="G40" s="78">
        <v>11988</v>
      </c>
      <c r="H40" s="78">
        <v>11988</v>
      </c>
      <c r="I40" s="78">
        <v>10380.200000000001</v>
      </c>
      <c r="J40" s="78">
        <v>10380.200000000001</v>
      </c>
      <c r="K40" s="78"/>
      <c r="L40" s="78" t="e">
        <f>#REF!</f>
        <v>#REF!</v>
      </c>
      <c r="M40" s="78" t="e">
        <f t="shared" si="24"/>
        <v>#REF!</v>
      </c>
      <c r="N40" s="78" t="e">
        <f t="shared" si="17"/>
        <v>#REF!</v>
      </c>
      <c r="O40" s="78"/>
      <c r="P40" s="78" t="e">
        <f t="shared" si="18"/>
        <v>#REF!</v>
      </c>
      <c r="Q40" s="78">
        <f t="shared" si="19"/>
        <v>1000</v>
      </c>
      <c r="R40" s="78">
        <f>T40</f>
        <v>1000</v>
      </c>
      <c r="S40" s="78"/>
      <c r="T40" s="78">
        <v>1000</v>
      </c>
      <c r="U40" s="78">
        <v>10380</v>
      </c>
      <c r="V40" s="78">
        <v>10380</v>
      </c>
      <c r="W40" s="78"/>
      <c r="X40" s="78">
        <v>10580</v>
      </c>
      <c r="Y40" s="78">
        <f>Z40</f>
        <v>200</v>
      </c>
      <c r="Z40" s="78">
        <f t="shared" si="25"/>
        <v>200</v>
      </c>
      <c r="AA40" s="78"/>
      <c r="AB40" s="78">
        <f>X40-U40</f>
        <v>200</v>
      </c>
      <c r="AC40" s="78">
        <f>AD40</f>
        <v>200</v>
      </c>
      <c r="AD40" s="1425">
        <f>AF40</f>
        <v>200</v>
      </c>
      <c r="AE40" s="78"/>
      <c r="AF40" s="78">
        <f>1000-800</f>
        <v>200</v>
      </c>
      <c r="AG40" s="78">
        <f t="shared" si="21"/>
        <v>0</v>
      </c>
      <c r="AH40" s="78">
        <f t="shared" si="22"/>
        <v>0</v>
      </c>
      <c r="AI40" s="78"/>
      <c r="AJ40" s="78">
        <f t="shared" si="23"/>
        <v>0</v>
      </c>
      <c r="AK40" s="78" t="s">
        <v>2403</v>
      </c>
      <c r="AL40" s="82">
        <f t="shared" si="9"/>
        <v>100</v>
      </c>
      <c r="AM40" s="1310" t="s">
        <v>633</v>
      </c>
      <c r="AN40" s="1310" t="s">
        <v>1696</v>
      </c>
      <c r="AO40" s="265"/>
    </row>
    <row r="41" spans="1:43" ht="51.75" customHeight="1">
      <c r="A41" s="1310">
        <v>10</v>
      </c>
      <c r="B41" s="278" t="s">
        <v>505</v>
      </c>
      <c r="C41" s="1310" t="s">
        <v>251</v>
      </c>
      <c r="D41" s="1313">
        <v>0</v>
      </c>
      <c r="E41" s="1310" t="s">
        <v>1085</v>
      </c>
      <c r="F41" s="1310" t="s">
        <v>678</v>
      </c>
      <c r="G41" s="78">
        <v>27733</v>
      </c>
      <c r="H41" s="78">
        <v>17733</v>
      </c>
      <c r="I41" s="78">
        <f>24500+1000</f>
        <v>25500</v>
      </c>
      <c r="J41" s="78">
        <f>24500+1000</f>
        <v>25500</v>
      </c>
      <c r="K41" s="78"/>
      <c r="L41" s="78" t="e">
        <f>#REF!</f>
        <v>#REF!</v>
      </c>
      <c r="M41" s="78" t="e">
        <f t="shared" si="24"/>
        <v>#REF!</v>
      </c>
      <c r="N41" s="78" t="e">
        <f t="shared" si="17"/>
        <v>#REF!</v>
      </c>
      <c r="O41" s="78"/>
      <c r="P41" s="78" t="e">
        <f t="shared" si="18"/>
        <v>#REF!</v>
      </c>
      <c r="Q41" s="78">
        <f t="shared" si="19"/>
        <v>1500</v>
      </c>
      <c r="R41" s="78">
        <f t="shared" si="20"/>
        <v>1500</v>
      </c>
      <c r="S41" s="78"/>
      <c r="T41" s="78">
        <v>1500</v>
      </c>
      <c r="U41" s="78">
        <v>25300</v>
      </c>
      <c r="V41" s="78">
        <v>25300</v>
      </c>
      <c r="W41" s="78"/>
      <c r="X41" s="78">
        <v>26793</v>
      </c>
      <c r="Y41" s="78">
        <f>Z41</f>
        <v>1493</v>
      </c>
      <c r="Z41" s="78">
        <f t="shared" si="25"/>
        <v>1493</v>
      </c>
      <c r="AA41" s="78"/>
      <c r="AB41" s="78">
        <f>X41-U41</f>
        <v>1493</v>
      </c>
      <c r="AC41" s="78">
        <f>AD41</f>
        <v>1493</v>
      </c>
      <c r="AD41" s="1425">
        <f>AF41</f>
        <v>1493</v>
      </c>
      <c r="AE41" s="78"/>
      <c r="AF41" s="78">
        <f>1500-7</f>
        <v>1493</v>
      </c>
      <c r="AG41" s="78">
        <f t="shared" si="21"/>
        <v>0</v>
      </c>
      <c r="AH41" s="78">
        <f t="shared" si="22"/>
        <v>0</v>
      </c>
      <c r="AI41" s="78"/>
      <c r="AJ41" s="78">
        <f t="shared" si="23"/>
        <v>0</v>
      </c>
      <c r="AK41" s="78" t="s">
        <v>2404</v>
      </c>
      <c r="AL41" s="82">
        <f t="shared" si="9"/>
        <v>100</v>
      </c>
      <c r="AM41" s="1310" t="s">
        <v>633</v>
      </c>
      <c r="AN41" s="1310" t="s">
        <v>1692</v>
      </c>
      <c r="AO41" s="265"/>
    </row>
    <row r="42" spans="1:43" s="1308" customFormat="1" ht="60.75" customHeight="1">
      <c r="A42" s="1310">
        <v>11</v>
      </c>
      <c r="B42" s="274" t="s">
        <v>1650</v>
      </c>
      <c r="C42" s="75" t="s">
        <v>733</v>
      </c>
      <c r="D42" s="702"/>
      <c r="E42" s="75" t="s">
        <v>1651</v>
      </c>
      <c r="F42" s="75" t="s">
        <v>1652</v>
      </c>
      <c r="G42" s="74">
        <v>10992.3</v>
      </c>
      <c r="H42" s="74">
        <v>742</v>
      </c>
      <c r="I42" s="74">
        <v>9999</v>
      </c>
      <c r="J42" s="74"/>
      <c r="K42" s="83"/>
      <c r="L42" s="78">
        <f t="shared" ref="L42:L53" si="26">I42+M42</f>
        <v>10741.411</v>
      </c>
      <c r="M42" s="1328">
        <v>742.41100000000006</v>
      </c>
      <c r="N42" s="1328">
        <v>742.41100000000006</v>
      </c>
      <c r="O42" s="275"/>
      <c r="P42" s="1328">
        <v>742.41100000000006</v>
      </c>
      <c r="Q42" s="1328">
        <v>742.41100000000006</v>
      </c>
      <c r="R42" s="1328">
        <v>742.41100000000006</v>
      </c>
      <c r="S42" s="275"/>
      <c r="T42" s="1328">
        <v>742.41100000000006</v>
      </c>
      <c r="U42" s="609">
        <v>9999</v>
      </c>
      <c r="V42" s="609">
        <v>0</v>
      </c>
      <c r="W42" s="609">
        <v>0</v>
      </c>
      <c r="X42" s="609">
        <v>10741</v>
      </c>
      <c r="Y42" s="609">
        <v>742</v>
      </c>
      <c r="Z42" s="609">
        <f t="shared" si="25"/>
        <v>740</v>
      </c>
      <c r="AA42" s="609"/>
      <c r="AB42" s="609">
        <v>740</v>
      </c>
      <c r="AC42" s="609">
        <f>742-2</f>
        <v>740</v>
      </c>
      <c r="AD42" s="1427">
        <f>742-2</f>
        <v>740</v>
      </c>
      <c r="AE42" s="609"/>
      <c r="AF42" s="609">
        <f>742-2</f>
        <v>740</v>
      </c>
      <c r="AG42" s="78">
        <f t="shared" si="21"/>
        <v>0</v>
      </c>
      <c r="AH42" s="78">
        <f t="shared" si="22"/>
        <v>0</v>
      </c>
      <c r="AI42" s="78"/>
      <c r="AJ42" s="78">
        <f t="shared" si="23"/>
        <v>0</v>
      </c>
      <c r="AK42" s="1328" t="s">
        <v>2740</v>
      </c>
      <c r="AL42" s="82">
        <f t="shared" si="9"/>
        <v>100</v>
      </c>
      <c r="AM42" s="1310" t="s">
        <v>756</v>
      </c>
      <c r="AN42" s="275"/>
      <c r="AO42" s="567"/>
      <c r="AQ42" s="286" t="s">
        <v>2258</v>
      </c>
    </row>
    <row r="43" spans="1:43" s="1308" customFormat="1" ht="77.45" customHeight="1">
      <c r="A43" s="1310">
        <v>12</v>
      </c>
      <c r="B43" s="274" t="s">
        <v>398</v>
      </c>
      <c r="C43" s="1328" t="s">
        <v>653</v>
      </c>
      <c r="D43" s="1326" t="s">
        <v>654</v>
      </c>
      <c r="E43" s="1328">
        <v>2015</v>
      </c>
      <c r="F43" s="1328" t="s">
        <v>655</v>
      </c>
      <c r="G43" s="1328">
        <v>14278</v>
      </c>
      <c r="H43" s="1328">
        <v>14278</v>
      </c>
      <c r="I43" s="1328">
        <v>8650</v>
      </c>
      <c r="J43" s="1328">
        <v>8650</v>
      </c>
      <c r="K43" s="83"/>
      <c r="L43" s="78">
        <f t="shared" si="26"/>
        <v>14150</v>
      </c>
      <c r="M43" s="1328">
        <v>5500</v>
      </c>
      <c r="N43" s="1328">
        <v>5500</v>
      </c>
      <c r="O43" s="275"/>
      <c r="P43" s="1328">
        <v>5500</v>
      </c>
      <c r="Q43" s="1328">
        <v>5500</v>
      </c>
      <c r="R43" s="1328">
        <v>5500</v>
      </c>
      <c r="S43" s="275"/>
      <c r="T43" s="1328">
        <v>5500</v>
      </c>
      <c r="U43" s="277">
        <v>8736</v>
      </c>
      <c r="V43" s="277">
        <v>8736</v>
      </c>
      <c r="W43" s="277"/>
      <c r="X43" s="277">
        <v>12900</v>
      </c>
      <c r="Y43" s="277">
        <f>Z43</f>
        <v>4164</v>
      </c>
      <c r="Z43" s="277">
        <f t="shared" si="25"/>
        <v>4164</v>
      </c>
      <c r="AA43" s="277"/>
      <c r="AB43" s="277">
        <f>X43-U43</f>
        <v>4164</v>
      </c>
      <c r="AC43" s="277">
        <f>AD43</f>
        <v>4164</v>
      </c>
      <c r="AD43" s="1427">
        <f>AF43</f>
        <v>4164</v>
      </c>
      <c r="AE43" s="277"/>
      <c r="AF43" s="277">
        <f>5500-1336</f>
        <v>4164</v>
      </c>
      <c r="AG43" s="78">
        <f t="shared" si="21"/>
        <v>0</v>
      </c>
      <c r="AH43" s="78">
        <f t="shared" si="22"/>
        <v>0</v>
      </c>
      <c r="AI43" s="78"/>
      <c r="AJ43" s="78">
        <f t="shared" si="23"/>
        <v>0</v>
      </c>
      <c r="AK43" s="1328" t="s">
        <v>2408</v>
      </c>
      <c r="AL43" s="82">
        <f t="shared" si="9"/>
        <v>100</v>
      </c>
      <c r="AM43" s="1310" t="s">
        <v>656</v>
      </c>
      <c r="AN43" s="275"/>
      <c r="AO43" s="567"/>
      <c r="AQ43" s="286" t="s">
        <v>2290</v>
      </c>
    </row>
    <row r="44" spans="1:43" s="1308" customFormat="1" ht="60.75" customHeight="1">
      <c r="A44" s="1310">
        <v>13</v>
      </c>
      <c r="B44" s="274" t="s">
        <v>402</v>
      </c>
      <c r="C44" s="1328" t="s">
        <v>286</v>
      </c>
      <c r="D44" s="1326">
        <v>0</v>
      </c>
      <c r="E44" s="1328">
        <v>2016</v>
      </c>
      <c r="F44" s="1328" t="s">
        <v>664</v>
      </c>
      <c r="G44" s="1328">
        <v>10757</v>
      </c>
      <c r="H44" s="1328">
        <v>10757</v>
      </c>
      <c r="I44" s="1328">
        <v>7661</v>
      </c>
      <c r="J44" s="1328">
        <v>7661</v>
      </c>
      <c r="K44" s="83"/>
      <c r="L44" s="78">
        <f t="shared" si="26"/>
        <v>9344</v>
      </c>
      <c r="M44" s="1328">
        <v>1683</v>
      </c>
      <c r="N44" s="1328">
        <v>1683</v>
      </c>
      <c r="O44" s="275"/>
      <c r="P44" s="1328">
        <v>1683</v>
      </c>
      <c r="Q44" s="1328">
        <v>1683</v>
      </c>
      <c r="R44" s="1328">
        <v>1683</v>
      </c>
      <c r="S44" s="275"/>
      <c r="T44" s="1328">
        <v>1683</v>
      </c>
      <c r="U44" s="277">
        <v>8017</v>
      </c>
      <c r="V44" s="277">
        <v>8017</v>
      </c>
      <c r="W44" s="277"/>
      <c r="X44" s="277">
        <v>9602</v>
      </c>
      <c r="Y44" s="277">
        <f>Z44</f>
        <v>1585</v>
      </c>
      <c r="Z44" s="277">
        <f t="shared" si="25"/>
        <v>1585</v>
      </c>
      <c r="AA44" s="277"/>
      <c r="AB44" s="277">
        <f>X44-U44</f>
        <v>1585</v>
      </c>
      <c r="AC44" s="277">
        <f>AD44</f>
        <v>1585</v>
      </c>
      <c r="AD44" s="1427">
        <f>AF44</f>
        <v>1585</v>
      </c>
      <c r="AE44" s="277"/>
      <c r="AF44" s="277">
        <f>1683-98</f>
        <v>1585</v>
      </c>
      <c r="AG44" s="78">
        <f t="shared" si="21"/>
        <v>0</v>
      </c>
      <c r="AH44" s="78">
        <f t="shared" si="22"/>
        <v>0</v>
      </c>
      <c r="AI44" s="78"/>
      <c r="AJ44" s="78">
        <f t="shared" si="23"/>
        <v>0</v>
      </c>
      <c r="AK44" s="1328" t="s">
        <v>2682</v>
      </c>
      <c r="AL44" s="82">
        <f t="shared" si="9"/>
        <v>100</v>
      </c>
      <c r="AM44" s="1310" t="s">
        <v>656</v>
      </c>
      <c r="AN44" s="275"/>
      <c r="AO44" s="567"/>
      <c r="AQ44" s="286" t="s">
        <v>2290</v>
      </c>
    </row>
    <row r="45" spans="1:43" s="1308" customFormat="1" ht="60.75" customHeight="1">
      <c r="A45" s="1310">
        <v>14</v>
      </c>
      <c r="B45" s="725" t="s">
        <v>1039</v>
      </c>
      <c r="C45" s="75" t="s">
        <v>352</v>
      </c>
      <c r="D45" s="703"/>
      <c r="E45" s="72" t="s">
        <v>667</v>
      </c>
      <c r="F45" s="1328" t="s">
        <v>1040</v>
      </c>
      <c r="G45" s="1328">
        <v>9950</v>
      </c>
      <c r="H45" s="1328">
        <f>G45</f>
        <v>9950</v>
      </c>
      <c r="I45" s="1328">
        <v>8094</v>
      </c>
      <c r="J45" s="1328"/>
      <c r="K45" s="83"/>
      <c r="L45" s="78">
        <f t="shared" si="26"/>
        <v>8731</v>
      </c>
      <c r="M45" s="1328">
        <v>637</v>
      </c>
      <c r="N45" s="1328">
        <v>637</v>
      </c>
      <c r="O45" s="275"/>
      <c r="P45" s="1328">
        <v>637</v>
      </c>
      <c r="Q45" s="1328">
        <v>637</v>
      </c>
      <c r="R45" s="1328">
        <v>637</v>
      </c>
      <c r="S45" s="275"/>
      <c r="T45" s="1328">
        <v>637</v>
      </c>
      <c r="U45" s="277">
        <v>8094</v>
      </c>
      <c r="V45" s="277">
        <v>8094</v>
      </c>
      <c r="W45" s="277"/>
      <c r="X45" s="277">
        <v>8731</v>
      </c>
      <c r="Y45" s="277">
        <v>637</v>
      </c>
      <c r="Z45" s="277">
        <v>637</v>
      </c>
      <c r="AA45" s="277"/>
      <c r="AB45" s="277">
        <v>637</v>
      </c>
      <c r="AC45" s="277">
        <v>637</v>
      </c>
      <c r="AD45" s="1427">
        <v>637</v>
      </c>
      <c r="AE45" s="277"/>
      <c r="AF45" s="277">
        <v>637</v>
      </c>
      <c r="AG45" s="78">
        <f t="shared" si="21"/>
        <v>0</v>
      </c>
      <c r="AH45" s="78">
        <f t="shared" si="22"/>
        <v>0</v>
      </c>
      <c r="AI45" s="78"/>
      <c r="AJ45" s="78">
        <f t="shared" si="23"/>
        <v>0</v>
      </c>
      <c r="AK45" s="1328"/>
      <c r="AL45" s="82">
        <f t="shared" si="9"/>
        <v>100</v>
      </c>
      <c r="AM45" s="1310" t="s">
        <v>633</v>
      </c>
      <c r="AN45" s="275"/>
      <c r="AO45" s="567"/>
    </row>
    <row r="46" spans="1:43" s="1308" customFormat="1" ht="60.75" customHeight="1">
      <c r="A46" s="1310">
        <v>15</v>
      </c>
      <c r="B46" s="725" t="s">
        <v>1041</v>
      </c>
      <c r="C46" s="75" t="s">
        <v>234</v>
      </c>
      <c r="D46" s="703"/>
      <c r="E46" s="72" t="s">
        <v>667</v>
      </c>
      <c r="F46" s="1328" t="s">
        <v>1042</v>
      </c>
      <c r="G46" s="1328">
        <v>2194</v>
      </c>
      <c r="H46" s="1328">
        <f t="shared" ref="H46:H53" si="27">G46</f>
        <v>2194</v>
      </c>
      <c r="I46" s="1328">
        <v>1262</v>
      </c>
      <c r="J46" s="1328"/>
      <c r="K46" s="83"/>
      <c r="L46" s="78">
        <f t="shared" si="26"/>
        <v>1927</v>
      </c>
      <c r="M46" s="1328">
        <v>665</v>
      </c>
      <c r="N46" s="1328">
        <v>665</v>
      </c>
      <c r="O46" s="275"/>
      <c r="P46" s="1328">
        <v>665</v>
      </c>
      <c r="Q46" s="1328">
        <v>665</v>
      </c>
      <c r="R46" s="1328">
        <v>665</v>
      </c>
      <c r="S46" s="275"/>
      <c r="T46" s="1328">
        <v>665</v>
      </c>
      <c r="U46" s="277">
        <v>1262</v>
      </c>
      <c r="V46" s="277">
        <v>1262</v>
      </c>
      <c r="W46" s="277"/>
      <c r="X46" s="277">
        <v>1927</v>
      </c>
      <c r="Y46" s="277">
        <v>665</v>
      </c>
      <c r="Z46" s="277">
        <v>665</v>
      </c>
      <c r="AA46" s="277"/>
      <c r="AB46" s="277">
        <v>665</v>
      </c>
      <c r="AC46" s="277">
        <v>665</v>
      </c>
      <c r="AD46" s="1427">
        <v>665</v>
      </c>
      <c r="AE46" s="277"/>
      <c r="AF46" s="277">
        <v>665</v>
      </c>
      <c r="AG46" s="78">
        <f t="shared" si="21"/>
        <v>0</v>
      </c>
      <c r="AH46" s="78">
        <f t="shared" si="22"/>
        <v>0</v>
      </c>
      <c r="AI46" s="78"/>
      <c r="AJ46" s="78">
        <f t="shared" si="23"/>
        <v>0</v>
      </c>
      <c r="AK46" s="1328"/>
      <c r="AL46" s="82">
        <f t="shared" si="9"/>
        <v>100</v>
      </c>
      <c r="AM46" s="1310" t="s">
        <v>633</v>
      </c>
      <c r="AN46" s="275"/>
      <c r="AO46" s="567"/>
    </row>
    <row r="47" spans="1:43" s="1308" customFormat="1" ht="60.75" customHeight="1">
      <c r="A47" s="1310">
        <v>16</v>
      </c>
      <c r="B47" s="725" t="s">
        <v>1043</v>
      </c>
      <c r="C47" s="75" t="s">
        <v>234</v>
      </c>
      <c r="D47" s="703"/>
      <c r="E47" s="72" t="s">
        <v>667</v>
      </c>
      <c r="F47" s="1328" t="s">
        <v>1044</v>
      </c>
      <c r="G47" s="71">
        <v>2191</v>
      </c>
      <c r="H47" s="1328">
        <f t="shared" si="27"/>
        <v>2191</v>
      </c>
      <c r="I47" s="1328">
        <v>979</v>
      </c>
      <c r="J47" s="1328"/>
      <c r="K47" s="83"/>
      <c r="L47" s="78">
        <f t="shared" si="26"/>
        <v>1761</v>
      </c>
      <c r="M47" s="1328">
        <v>782</v>
      </c>
      <c r="N47" s="1328">
        <v>782</v>
      </c>
      <c r="O47" s="275"/>
      <c r="P47" s="1328">
        <v>782</v>
      </c>
      <c r="Q47" s="1328">
        <v>782</v>
      </c>
      <c r="R47" s="1328">
        <v>782</v>
      </c>
      <c r="S47" s="275"/>
      <c r="T47" s="1328">
        <v>782</v>
      </c>
      <c r="U47" s="277">
        <v>979</v>
      </c>
      <c r="V47" s="277">
        <v>979</v>
      </c>
      <c r="W47" s="277"/>
      <c r="X47" s="277">
        <v>1761</v>
      </c>
      <c r="Y47" s="277">
        <v>782</v>
      </c>
      <c r="Z47" s="277">
        <v>782</v>
      </c>
      <c r="AA47" s="277"/>
      <c r="AB47" s="277">
        <v>782</v>
      </c>
      <c r="AC47" s="277">
        <v>782</v>
      </c>
      <c r="AD47" s="1427">
        <v>782</v>
      </c>
      <c r="AE47" s="277"/>
      <c r="AF47" s="277">
        <v>782</v>
      </c>
      <c r="AG47" s="78">
        <f t="shared" si="21"/>
        <v>0</v>
      </c>
      <c r="AH47" s="78">
        <f t="shared" si="22"/>
        <v>0</v>
      </c>
      <c r="AI47" s="78"/>
      <c r="AJ47" s="78">
        <f t="shared" si="23"/>
        <v>0</v>
      </c>
      <c r="AK47" s="1328"/>
      <c r="AL47" s="82">
        <f t="shared" si="9"/>
        <v>100</v>
      </c>
      <c r="AM47" s="1310" t="s">
        <v>633</v>
      </c>
      <c r="AN47" s="275"/>
      <c r="AO47" s="567"/>
    </row>
    <row r="48" spans="1:43" s="1308" customFormat="1" ht="60.75" customHeight="1">
      <c r="A48" s="1310">
        <v>17</v>
      </c>
      <c r="B48" s="725" t="s">
        <v>1690</v>
      </c>
      <c r="C48" s="75" t="s">
        <v>234</v>
      </c>
      <c r="D48" s="703"/>
      <c r="E48" s="72" t="s">
        <v>667</v>
      </c>
      <c r="F48" s="1328" t="s">
        <v>1045</v>
      </c>
      <c r="G48" s="1328">
        <v>2493</v>
      </c>
      <c r="H48" s="1328">
        <f t="shared" si="27"/>
        <v>2493</v>
      </c>
      <c r="I48" s="1328">
        <v>1834</v>
      </c>
      <c r="J48" s="1328"/>
      <c r="K48" s="83"/>
      <c r="L48" s="78">
        <f t="shared" si="26"/>
        <v>2096</v>
      </c>
      <c r="M48" s="1328">
        <v>262</v>
      </c>
      <c r="N48" s="1328">
        <v>262</v>
      </c>
      <c r="O48" s="275"/>
      <c r="P48" s="1328">
        <v>262</v>
      </c>
      <c r="Q48" s="1328">
        <v>262</v>
      </c>
      <c r="R48" s="1328">
        <v>262</v>
      </c>
      <c r="S48" s="275"/>
      <c r="T48" s="1328">
        <v>262</v>
      </c>
      <c r="U48" s="277">
        <v>1834</v>
      </c>
      <c r="V48" s="277">
        <v>1834</v>
      </c>
      <c r="W48" s="277"/>
      <c r="X48" s="277">
        <v>2096</v>
      </c>
      <c r="Y48" s="277">
        <v>262</v>
      </c>
      <c r="Z48" s="277">
        <v>262</v>
      </c>
      <c r="AA48" s="277"/>
      <c r="AB48" s="277">
        <v>262</v>
      </c>
      <c r="AC48" s="277">
        <v>262</v>
      </c>
      <c r="AD48" s="1427">
        <v>262</v>
      </c>
      <c r="AE48" s="277"/>
      <c r="AF48" s="277">
        <v>262</v>
      </c>
      <c r="AG48" s="78">
        <f t="shared" si="21"/>
        <v>0</v>
      </c>
      <c r="AH48" s="78">
        <f t="shared" si="22"/>
        <v>0</v>
      </c>
      <c r="AI48" s="78"/>
      <c r="AJ48" s="78">
        <f t="shared" si="23"/>
        <v>0</v>
      </c>
      <c r="AK48" s="1328"/>
      <c r="AL48" s="82">
        <f t="shared" si="9"/>
        <v>100</v>
      </c>
      <c r="AM48" s="1310" t="s">
        <v>633</v>
      </c>
      <c r="AN48" s="275"/>
      <c r="AO48" s="567"/>
    </row>
    <row r="49" spans="1:45" s="1308" customFormat="1" ht="60.75" customHeight="1">
      <c r="A49" s="1310">
        <v>18</v>
      </c>
      <c r="B49" s="725" t="s">
        <v>1154</v>
      </c>
      <c r="C49" s="75" t="s">
        <v>234</v>
      </c>
      <c r="D49" s="703"/>
      <c r="E49" s="72" t="s">
        <v>667</v>
      </c>
      <c r="F49" s="1328" t="s">
        <v>1047</v>
      </c>
      <c r="G49" s="1328">
        <v>1243</v>
      </c>
      <c r="H49" s="1328">
        <f t="shared" si="27"/>
        <v>1243</v>
      </c>
      <c r="I49" s="1328">
        <v>754</v>
      </c>
      <c r="J49" s="1328"/>
      <c r="K49" s="83"/>
      <c r="L49" s="78">
        <f t="shared" si="26"/>
        <v>1094</v>
      </c>
      <c r="M49" s="1328">
        <v>340</v>
      </c>
      <c r="N49" s="1328">
        <v>340</v>
      </c>
      <c r="O49" s="275"/>
      <c r="P49" s="1328">
        <v>340</v>
      </c>
      <c r="Q49" s="1328">
        <v>340</v>
      </c>
      <c r="R49" s="1328">
        <v>340</v>
      </c>
      <c r="S49" s="275"/>
      <c r="T49" s="1328">
        <v>340</v>
      </c>
      <c r="U49" s="277">
        <v>754</v>
      </c>
      <c r="V49" s="277">
        <v>754</v>
      </c>
      <c r="W49" s="277"/>
      <c r="X49" s="277">
        <v>1094</v>
      </c>
      <c r="Y49" s="277">
        <v>340</v>
      </c>
      <c r="Z49" s="277">
        <v>340</v>
      </c>
      <c r="AA49" s="277"/>
      <c r="AB49" s="277">
        <v>340</v>
      </c>
      <c r="AC49" s="277">
        <v>340</v>
      </c>
      <c r="AD49" s="1427">
        <v>340</v>
      </c>
      <c r="AE49" s="277"/>
      <c r="AF49" s="277">
        <v>340</v>
      </c>
      <c r="AG49" s="78">
        <f t="shared" si="21"/>
        <v>0</v>
      </c>
      <c r="AH49" s="78">
        <f t="shared" si="22"/>
        <v>0</v>
      </c>
      <c r="AI49" s="78"/>
      <c r="AJ49" s="78">
        <f t="shared" si="23"/>
        <v>0</v>
      </c>
      <c r="AK49" s="1328"/>
      <c r="AL49" s="82">
        <f t="shared" si="9"/>
        <v>100</v>
      </c>
      <c r="AM49" s="1310" t="s">
        <v>633</v>
      </c>
      <c r="AN49" s="275"/>
      <c r="AO49" s="567"/>
    </row>
    <row r="50" spans="1:45" s="1308" customFormat="1" ht="60.75" customHeight="1">
      <c r="A50" s="1310">
        <v>19</v>
      </c>
      <c r="B50" s="725" t="s">
        <v>2738</v>
      </c>
      <c r="C50" s="75" t="s">
        <v>352</v>
      </c>
      <c r="D50" s="703"/>
      <c r="E50" s="274" t="s">
        <v>1049</v>
      </c>
      <c r="F50" s="75" t="s">
        <v>1050</v>
      </c>
      <c r="G50" s="1328">
        <v>1103</v>
      </c>
      <c r="H50" s="1328">
        <f t="shared" si="27"/>
        <v>1103</v>
      </c>
      <c r="I50" s="1328">
        <v>1058</v>
      </c>
      <c r="J50" s="1328"/>
      <c r="K50" s="83"/>
      <c r="L50" s="78">
        <f t="shared" si="26"/>
        <v>1084</v>
      </c>
      <c r="M50" s="1328">
        <v>26</v>
      </c>
      <c r="N50" s="1328">
        <v>26</v>
      </c>
      <c r="O50" s="275"/>
      <c r="P50" s="1328">
        <v>26</v>
      </c>
      <c r="Q50" s="1328">
        <v>26</v>
      </c>
      <c r="R50" s="1328">
        <v>26</v>
      </c>
      <c r="S50" s="275"/>
      <c r="T50" s="1328">
        <v>26</v>
      </c>
      <c r="U50" s="277">
        <v>1058</v>
      </c>
      <c r="V50" s="277">
        <v>1058</v>
      </c>
      <c r="W50" s="277"/>
      <c r="X50" s="277">
        <v>1084</v>
      </c>
      <c r="Y50" s="277">
        <v>26</v>
      </c>
      <c r="Z50" s="277">
        <v>26</v>
      </c>
      <c r="AA50" s="277"/>
      <c r="AB50" s="277">
        <v>26</v>
      </c>
      <c r="AC50" s="277">
        <v>26</v>
      </c>
      <c r="AD50" s="1427">
        <v>26</v>
      </c>
      <c r="AE50" s="277"/>
      <c r="AF50" s="277">
        <v>26</v>
      </c>
      <c r="AG50" s="78">
        <f t="shared" si="21"/>
        <v>0</v>
      </c>
      <c r="AH50" s="78">
        <f t="shared" si="22"/>
        <v>0</v>
      </c>
      <c r="AI50" s="78"/>
      <c r="AJ50" s="78">
        <f t="shared" si="23"/>
        <v>0</v>
      </c>
      <c r="AK50" s="1328"/>
      <c r="AL50" s="82">
        <f t="shared" si="9"/>
        <v>100</v>
      </c>
      <c r="AM50" s="1310" t="s">
        <v>633</v>
      </c>
      <c r="AN50" s="275"/>
      <c r="AO50" s="567"/>
    </row>
    <row r="51" spans="1:45" s="1308" customFormat="1" ht="60.75" customHeight="1">
      <c r="A51" s="1310">
        <v>20</v>
      </c>
      <c r="B51" s="278" t="s">
        <v>1051</v>
      </c>
      <c r="C51" s="75" t="s">
        <v>193</v>
      </c>
      <c r="D51" s="1326" t="s">
        <v>1052</v>
      </c>
      <c r="E51" s="70" t="s">
        <v>1053</v>
      </c>
      <c r="F51" s="1328" t="s">
        <v>1054</v>
      </c>
      <c r="G51" s="1328">
        <v>27176</v>
      </c>
      <c r="H51" s="1328">
        <f t="shared" si="27"/>
        <v>27176</v>
      </c>
      <c r="I51" s="1328">
        <v>25520</v>
      </c>
      <c r="J51" s="1328">
        <v>25520</v>
      </c>
      <c r="K51" s="83"/>
      <c r="L51" s="78">
        <f t="shared" si="26"/>
        <v>25625</v>
      </c>
      <c r="M51" s="1328">
        <v>105</v>
      </c>
      <c r="N51" s="1328">
        <v>105</v>
      </c>
      <c r="O51" s="275"/>
      <c r="P51" s="1328">
        <v>105</v>
      </c>
      <c r="Q51" s="1328">
        <v>105</v>
      </c>
      <c r="R51" s="1328">
        <v>105</v>
      </c>
      <c r="S51" s="275"/>
      <c r="T51" s="1328">
        <v>105</v>
      </c>
      <c r="U51" s="277">
        <v>25415</v>
      </c>
      <c r="V51" s="277">
        <v>25415</v>
      </c>
      <c r="W51" s="277"/>
      <c r="X51" s="277">
        <v>25520</v>
      </c>
      <c r="Y51" s="277">
        <v>105</v>
      </c>
      <c r="Z51" s="277">
        <v>105</v>
      </c>
      <c r="AA51" s="277"/>
      <c r="AB51" s="277">
        <v>105</v>
      </c>
      <c r="AC51" s="277">
        <v>105</v>
      </c>
      <c r="AD51" s="1427">
        <v>105</v>
      </c>
      <c r="AE51" s="277"/>
      <c r="AF51" s="277">
        <v>105</v>
      </c>
      <c r="AG51" s="78">
        <f t="shared" si="21"/>
        <v>0</v>
      </c>
      <c r="AH51" s="78">
        <f t="shared" si="22"/>
        <v>0</v>
      </c>
      <c r="AI51" s="78"/>
      <c r="AJ51" s="78">
        <f t="shared" si="23"/>
        <v>0</v>
      </c>
      <c r="AK51" s="1328"/>
      <c r="AL51" s="82">
        <f t="shared" si="9"/>
        <v>100</v>
      </c>
      <c r="AM51" s="1310" t="s">
        <v>633</v>
      </c>
      <c r="AN51" s="275"/>
      <c r="AO51" s="567"/>
    </row>
    <row r="52" spans="1:45" s="1308" customFormat="1" ht="60.75" customHeight="1">
      <c r="A52" s="1310">
        <v>21</v>
      </c>
      <c r="B52" s="725" t="s">
        <v>1055</v>
      </c>
      <c r="C52" s="75" t="s">
        <v>234</v>
      </c>
      <c r="D52" s="703"/>
      <c r="E52" s="70" t="s">
        <v>269</v>
      </c>
      <c r="F52" s="1328" t="s">
        <v>1056</v>
      </c>
      <c r="G52" s="1328">
        <v>21414</v>
      </c>
      <c r="H52" s="1328">
        <f t="shared" si="27"/>
        <v>21414</v>
      </c>
      <c r="I52" s="1328">
        <v>19682</v>
      </c>
      <c r="J52" s="1328">
        <v>9925</v>
      </c>
      <c r="K52" s="83"/>
      <c r="L52" s="78">
        <f t="shared" si="26"/>
        <v>20109</v>
      </c>
      <c r="M52" s="1328">
        <v>427</v>
      </c>
      <c r="N52" s="1328">
        <v>427</v>
      </c>
      <c r="O52" s="275"/>
      <c r="P52" s="1328">
        <v>427</v>
      </c>
      <c r="Q52" s="1328">
        <v>427</v>
      </c>
      <c r="R52" s="1328">
        <v>427</v>
      </c>
      <c r="S52" s="275"/>
      <c r="T52" s="1328">
        <v>427</v>
      </c>
      <c r="U52" s="277">
        <v>19682</v>
      </c>
      <c r="V52" s="277">
        <v>19682</v>
      </c>
      <c r="W52" s="277"/>
      <c r="X52" s="277">
        <v>20109</v>
      </c>
      <c r="Y52" s="277">
        <v>427</v>
      </c>
      <c r="Z52" s="277">
        <v>427</v>
      </c>
      <c r="AA52" s="277"/>
      <c r="AB52" s="277">
        <v>427</v>
      </c>
      <c r="AC52" s="277">
        <v>427</v>
      </c>
      <c r="AD52" s="1427">
        <v>427</v>
      </c>
      <c r="AE52" s="277"/>
      <c r="AF52" s="277">
        <v>427</v>
      </c>
      <c r="AG52" s="78">
        <f t="shared" si="21"/>
        <v>0</v>
      </c>
      <c r="AH52" s="78">
        <f t="shared" si="22"/>
        <v>0</v>
      </c>
      <c r="AI52" s="78"/>
      <c r="AJ52" s="78">
        <f t="shared" si="23"/>
        <v>0</v>
      </c>
      <c r="AK52" s="1328"/>
      <c r="AL52" s="82">
        <f t="shared" si="9"/>
        <v>100</v>
      </c>
      <c r="AM52" s="1310" t="s">
        <v>633</v>
      </c>
      <c r="AN52" s="275"/>
      <c r="AO52" s="567"/>
    </row>
    <row r="53" spans="1:45" s="1308" customFormat="1" ht="60.75" customHeight="1">
      <c r="A53" s="1310">
        <v>22</v>
      </c>
      <c r="B53" s="725" t="s">
        <v>1057</v>
      </c>
      <c r="C53" s="75" t="s">
        <v>188</v>
      </c>
      <c r="D53" s="703"/>
      <c r="E53" s="70" t="s">
        <v>185</v>
      </c>
      <c r="F53" s="1328" t="s">
        <v>1058</v>
      </c>
      <c r="G53" s="1328">
        <v>8579.9500000000007</v>
      </c>
      <c r="H53" s="1328">
        <f t="shared" si="27"/>
        <v>8579.9500000000007</v>
      </c>
      <c r="I53" s="1328"/>
      <c r="J53" s="1328"/>
      <c r="K53" s="83"/>
      <c r="L53" s="78">
        <f t="shared" si="26"/>
        <v>8579.9500000000007</v>
      </c>
      <c r="M53" s="1328">
        <v>8579.9500000000007</v>
      </c>
      <c r="N53" s="1328">
        <v>8579.9500000000007</v>
      </c>
      <c r="O53" s="275"/>
      <c r="P53" s="1328">
        <v>8579.9500000000007</v>
      </c>
      <c r="Q53" s="1328">
        <v>8579.9500000000007</v>
      </c>
      <c r="R53" s="1328">
        <v>8579.9500000000007</v>
      </c>
      <c r="S53" s="275"/>
      <c r="T53" s="1328">
        <v>8579.9500000000007</v>
      </c>
      <c r="U53" s="277">
        <v>0</v>
      </c>
      <c r="V53" s="277"/>
      <c r="W53" s="277"/>
      <c r="X53" s="277">
        <v>7817</v>
      </c>
      <c r="Y53" s="277">
        <v>7817</v>
      </c>
      <c r="Z53" s="277">
        <v>7817</v>
      </c>
      <c r="AA53" s="277"/>
      <c r="AB53" s="277">
        <v>7817</v>
      </c>
      <c r="AC53" s="277">
        <f>AD53</f>
        <v>7817</v>
      </c>
      <c r="AD53" s="1427">
        <f>AF53</f>
        <v>7817</v>
      </c>
      <c r="AE53" s="277"/>
      <c r="AF53" s="277">
        <f>8580-763</f>
        <v>7817</v>
      </c>
      <c r="AG53" s="78">
        <f t="shared" si="21"/>
        <v>0</v>
      </c>
      <c r="AH53" s="78">
        <f t="shared" si="22"/>
        <v>0</v>
      </c>
      <c r="AI53" s="78"/>
      <c r="AJ53" s="78">
        <f t="shared" si="23"/>
        <v>0</v>
      </c>
      <c r="AK53" s="1328"/>
      <c r="AL53" s="82">
        <f t="shared" si="9"/>
        <v>100</v>
      </c>
      <c r="AM53" s="1310" t="s">
        <v>633</v>
      </c>
      <c r="AN53" s="275"/>
      <c r="AO53" s="567"/>
    </row>
    <row r="54" spans="1:45" s="1308" customFormat="1" ht="60.75" customHeight="1">
      <c r="A54" s="914" t="s">
        <v>46</v>
      </c>
      <c r="B54" s="281" t="s">
        <v>509</v>
      </c>
      <c r="C54" s="915"/>
      <c r="D54" s="916">
        <f>A56</f>
        <v>2</v>
      </c>
      <c r="E54" s="917">
        <f>D54</f>
        <v>2</v>
      </c>
      <c r="F54" s="918"/>
      <c r="G54" s="918">
        <f>SUM(G55:G56)</f>
        <v>29784</v>
      </c>
      <c r="H54" s="918">
        <f t="shared" ref="H54:AJ54" si="28">SUM(H55:H56)</f>
        <v>28484</v>
      </c>
      <c r="I54" s="918">
        <f t="shared" si="28"/>
        <v>18200</v>
      </c>
      <c r="J54" s="918">
        <f t="shared" si="28"/>
        <v>18200</v>
      </c>
      <c r="K54" s="918">
        <f t="shared" si="28"/>
        <v>0</v>
      </c>
      <c r="L54" s="918" t="e">
        <f t="shared" si="28"/>
        <v>#REF!</v>
      </c>
      <c r="M54" s="918" t="e">
        <f t="shared" si="28"/>
        <v>#REF!</v>
      </c>
      <c r="N54" s="918" t="e">
        <f t="shared" si="28"/>
        <v>#REF!</v>
      </c>
      <c r="O54" s="918">
        <f t="shared" si="28"/>
        <v>0</v>
      </c>
      <c r="P54" s="918" t="e">
        <f t="shared" si="28"/>
        <v>#REF!</v>
      </c>
      <c r="Q54" s="918">
        <f t="shared" si="28"/>
        <v>3700</v>
      </c>
      <c r="R54" s="918">
        <f t="shared" si="28"/>
        <v>3700</v>
      </c>
      <c r="S54" s="918">
        <f t="shared" si="28"/>
        <v>0</v>
      </c>
      <c r="T54" s="918">
        <f t="shared" si="28"/>
        <v>2700</v>
      </c>
      <c r="U54" s="918">
        <f t="shared" si="28"/>
        <v>19500</v>
      </c>
      <c r="V54" s="918">
        <f t="shared" si="28"/>
        <v>18200</v>
      </c>
      <c r="W54" s="918">
        <f t="shared" si="28"/>
        <v>0</v>
      </c>
      <c r="X54" s="918">
        <f t="shared" si="28"/>
        <v>22067.476999999999</v>
      </c>
      <c r="Y54" s="918">
        <f t="shared" si="28"/>
        <v>10284</v>
      </c>
      <c r="Z54" s="918">
        <f t="shared" si="28"/>
        <v>10284</v>
      </c>
      <c r="AA54" s="918">
        <f t="shared" si="28"/>
        <v>0</v>
      </c>
      <c r="AB54" s="918">
        <f t="shared" si="28"/>
        <v>0</v>
      </c>
      <c r="AC54" s="918">
        <f t="shared" si="28"/>
        <v>3700</v>
      </c>
      <c r="AD54" s="1428">
        <f t="shared" si="28"/>
        <v>3700</v>
      </c>
      <c r="AE54" s="918">
        <f t="shared" si="28"/>
        <v>0</v>
      </c>
      <c r="AF54" s="918">
        <f t="shared" si="28"/>
        <v>0</v>
      </c>
      <c r="AG54" s="918">
        <f t="shared" si="28"/>
        <v>6584</v>
      </c>
      <c r="AH54" s="918">
        <f t="shared" si="28"/>
        <v>6584</v>
      </c>
      <c r="AI54" s="918">
        <f t="shared" si="28"/>
        <v>0</v>
      </c>
      <c r="AJ54" s="918">
        <f t="shared" si="28"/>
        <v>0</v>
      </c>
      <c r="AK54" s="918"/>
      <c r="AL54" s="82"/>
      <c r="AM54" s="1324"/>
      <c r="AN54" s="1324"/>
      <c r="AO54" s="567"/>
    </row>
    <row r="55" spans="1:45" ht="131.25">
      <c r="A55" s="1310">
        <v>1</v>
      </c>
      <c r="B55" s="278" t="s">
        <v>397</v>
      </c>
      <c r="C55" s="1310" t="s">
        <v>593</v>
      </c>
      <c r="D55" s="1313" t="s">
        <v>649</v>
      </c>
      <c r="E55" s="1310" t="s">
        <v>2684</v>
      </c>
      <c r="F55" s="1310" t="s">
        <v>2685</v>
      </c>
      <c r="G55" s="78">
        <v>25584</v>
      </c>
      <c r="H55" s="78">
        <v>25584</v>
      </c>
      <c r="I55" s="78">
        <v>18000</v>
      </c>
      <c r="J55" s="78">
        <v>18000</v>
      </c>
      <c r="K55" s="78"/>
      <c r="L55" s="78" t="e">
        <f>#REF!</f>
        <v>#REF!</v>
      </c>
      <c r="M55" s="78" t="e">
        <f>N55</f>
        <v>#REF!</v>
      </c>
      <c r="N55" s="78" t="e">
        <f t="shared" ref="N55" si="29">P55</f>
        <v>#REF!</v>
      </c>
      <c r="O55" s="78"/>
      <c r="P55" s="78" t="e">
        <f t="shared" ref="P55" si="30">L55-I55</f>
        <v>#REF!</v>
      </c>
      <c r="Q55" s="78">
        <f t="shared" ref="Q55" si="31">R55</f>
        <v>2700</v>
      </c>
      <c r="R55" s="78">
        <f t="shared" ref="R55" si="32">T55</f>
        <v>2700</v>
      </c>
      <c r="S55" s="78"/>
      <c r="T55" s="78">
        <v>2700</v>
      </c>
      <c r="U55" s="78">
        <v>18000</v>
      </c>
      <c r="V55" s="78">
        <v>18000</v>
      </c>
      <c r="W55" s="78"/>
      <c r="X55" s="78">
        <v>18000</v>
      </c>
      <c r="Y55" s="78">
        <v>7584</v>
      </c>
      <c r="Z55" s="78">
        <v>7584</v>
      </c>
      <c r="AA55" s="78"/>
      <c r="AB55" s="78"/>
      <c r="AC55" s="78">
        <v>2700</v>
      </c>
      <c r="AD55" s="1425">
        <v>2700</v>
      </c>
      <c r="AE55" s="78"/>
      <c r="AF55" s="78"/>
      <c r="AG55" s="78">
        <f t="shared" ref="AG55:AG56" si="33">AH55</f>
        <v>4884</v>
      </c>
      <c r="AH55" s="78">
        <f>Z55-AD55</f>
        <v>4884</v>
      </c>
      <c r="AI55" s="78"/>
      <c r="AJ55" s="78">
        <f t="shared" ref="AJ55" si="34">AB55-AF55</f>
        <v>0</v>
      </c>
      <c r="AK55" s="78"/>
      <c r="AL55" s="82"/>
      <c r="AM55" s="1310" t="s">
        <v>652</v>
      </c>
      <c r="AN55" s="1310" t="s">
        <v>1364</v>
      </c>
      <c r="AO55" s="265"/>
      <c r="AP55" s="1311" t="s">
        <v>2695</v>
      </c>
      <c r="AR55" s="1311" t="s">
        <v>2328</v>
      </c>
      <c r="AS55" s="1311" t="s">
        <v>2329</v>
      </c>
    </row>
    <row r="56" spans="1:45" ht="71.25" customHeight="1">
      <c r="A56" s="1310">
        <v>2</v>
      </c>
      <c r="B56" s="278" t="s">
        <v>557</v>
      </c>
      <c r="C56" s="1310" t="s">
        <v>267</v>
      </c>
      <c r="D56" s="1313" t="s">
        <v>563</v>
      </c>
      <c r="E56" s="1310" t="s">
        <v>195</v>
      </c>
      <c r="F56" s="1310" t="s">
        <v>1944</v>
      </c>
      <c r="G56" s="78">
        <v>4200</v>
      </c>
      <c r="H56" s="78">
        <v>2900</v>
      </c>
      <c r="I56" s="78">
        <v>200</v>
      </c>
      <c r="J56" s="78">
        <v>200</v>
      </c>
      <c r="K56" s="78"/>
      <c r="L56" s="78">
        <f>I56+P56</f>
        <v>200</v>
      </c>
      <c r="M56" s="78">
        <f>N56</f>
        <v>4000</v>
      </c>
      <c r="N56" s="78">
        <v>4000</v>
      </c>
      <c r="O56" s="78"/>
      <c r="P56" s="78"/>
      <c r="Q56" s="78">
        <f>R56</f>
        <v>1000</v>
      </c>
      <c r="R56" s="78">
        <v>1000</v>
      </c>
      <c r="S56" s="78"/>
      <c r="T56" s="78"/>
      <c r="U56" s="78">
        <v>1500</v>
      </c>
      <c r="V56" s="78">
        <v>200</v>
      </c>
      <c r="W56" s="78"/>
      <c r="X56" s="78">
        <v>4067.4769999999999</v>
      </c>
      <c r="Y56" s="78">
        <v>2700</v>
      </c>
      <c r="Z56" s="78">
        <v>2700</v>
      </c>
      <c r="AA56" s="78"/>
      <c r="AB56" s="78"/>
      <c r="AC56" s="78">
        <v>1000</v>
      </c>
      <c r="AD56" s="1425">
        <v>1000</v>
      </c>
      <c r="AE56" s="78"/>
      <c r="AF56" s="78"/>
      <c r="AG56" s="78">
        <f t="shared" si="33"/>
        <v>1700</v>
      </c>
      <c r="AH56" s="78">
        <v>1700</v>
      </c>
      <c r="AI56" s="78"/>
      <c r="AJ56" s="78"/>
      <c r="AK56" s="78"/>
      <c r="AL56" s="82"/>
      <c r="AM56" s="1310" t="s">
        <v>633</v>
      </c>
      <c r="AN56" s="1310" t="s">
        <v>582</v>
      </c>
      <c r="AO56" s="265"/>
    </row>
    <row r="57" spans="1:45" s="1308" customFormat="1" ht="49.5" customHeight="1">
      <c r="A57" s="275" t="s">
        <v>513</v>
      </c>
      <c r="B57" s="281" t="s">
        <v>512</v>
      </c>
      <c r="C57" s="275"/>
      <c r="D57" s="723" t="str">
        <f>D58</f>
        <v>1</v>
      </c>
      <c r="E57" s="723" t="str">
        <f>E58</f>
        <v>1</v>
      </c>
      <c r="F57" s="275"/>
      <c r="G57" s="83">
        <f>G58</f>
        <v>28342</v>
      </c>
      <c r="H57" s="83">
        <f t="shared" ref="H57:AJ57" si="35">H58</f>
        <v>28342</v>
      </c>
      <c r="I57" s="83">
        <f t="shared" si="35"/>
        <v>17000</v>
      </c>
      <c r="J57" s="83">
        <f t="shared" si="35"/>
        <v>17000</v>
      </c>
      <c r="K57" s="83">
        <f t="shared" si="35"/>
        <v>0</v>
      </c>
      <c r="L57" s="83">
        <f t="shared" si="35"/>
        <v>17000</v>
      </c>
      <c r="M57" s="83">
        <f t="shared" si="35"/>
        <v>11000</v>
      </c>
      <c r="N57" s="83">
        <f t="shared" si="35"/>
        <v>11000</v>
      </c>
      <c r="O57" s="83">
        <f t="shared" si="35"/>
        <v>0</v>
      </c>
      <c r="P57" s="83">
        <f t="shared" si="35"/>
        <v>0</v>
      </c>
      <c r="Q57" s="83">
        <f t="shared" si="35"/>
        <v>3000</v>
      </c>
      <c r="R57" s="83">
        <f t="shared" si="35"/>
        <v>3000</v>
      </c>
      <c r="S57" s="83">
        <f t="shared" si="35"/>
        <v>0</v>
      </c>
      <c r="T57" s="83">
        <f t="shared" si="35"/>
        <v>0</v>
      </c>
      <c r="U57" s="83">
        <f t="shared" si="35"/>
        <v>7000</v>
      </c>
      <c r="V57" s="83">
        <f t="shared" si="35"/>
        <v>7000</v>
      </c>
      <c r="W57" s="83">
        <f t="shared" si="35"/>
        <v>0</v>
      </c>
      <c r="X57" s="83">
        <f t="shared" si="35"/>
        <v>7000</v>
      </c>
      <c r="Y57" s="83">
        <f t="shared" si="35"/>
        <v>9971</v>
      </c>
      <c r="Z57" s="83">
        <f t="shared" si="35"/>
        <v>9971</v>
      </c>
      <c r="AA57" s="83">
        <f t="shared" si="35"/>
        <v>0</v>
      </c>
      <c r="AB57" s="83">
        <f t="shared" si="35"/>
        <v>0</v>
      </c>
      <c r="AC57" s="83">
        <f t="shared" si="35"/>
        <v>3000</v>
      </c>
      <c r="AD57" s="1426">
        <f t="shared" si="35"/>
        <v>3000</v>
      </c>
      <c r="AE57" s="83">
        <f t="shared" si="35"/>
        <v>0</v>
      </c>
      <c r="AF57" s="83">
        <f t="shared" si="35"/>
        <v>0</v>
      </c>
      <c r="AG57" s="83">
        <f t="shared" si="35"/>
        <v>3000</v>
      </c>
      <c r="AH57" s="83">
        <f t="shared" si="35"/>
        <v>3000</v>
      </c>
      <c r="AI57" s="83">
        <f t="shared" si="35"/>
        <v>0</v>
      </c>
      <c r="AJ57" s="83">
        <f t="shared" si="35"/>
        <v>0</v>
      </c>
      <c r="AK57" s="83"/>
      <c r="AL57" s="82"/>
      <c r="AM57" s="275">
        <f t="shared" ref="AM57:AN57" si="36">AM58</f>
        <v>0</v>
      </c>
      <c r="AN57" s="275">
        <f t="shared" si="36"/>
        <v>0</v>
      </c>
      <c r="AO57" s="567"/>
    </row>
    <row r="58" spans="1:45" s="1308" customFormat="1" ht="56.25" customHeight="1">
      <c r="A58" s="275" t="s">
        <v>44</v>
      </c>
      <c r="B58" s="281" t="s">
        <v>509</v>
      </c>
      <c r="C58" s="275"/>
      <c r="D58" s="723" t="str">
        <f>A59</f>
        <v>1</v>
      </c>
      <c r="E58" s="275" t="str">
        <f>D58</f>
        <v>1</v>
      </c>
      <c r="F58" s="275"/>
      <c r="G58" s="83">
        <f>G59</f>
        <v>28342</v>
      </c>
      <c r="H58" s="83">
        <f t="shared" ref="H58:AJ58" si="37">H59</f>
        <v>28342</v>
      </c>
      <c r="I58" s="83">
        <f t="shared" si="37"/>
        <v>17000</v>
      </c>
      <c r="J58" s="83">
        <f t="shared" si="37"/>
        <v>17000</v>
      </c>
      <c r="K58" s="83">
        <f t="shared" si="37"/>
        <v>0</v>
      </c>
      <c r="L58" s="83">
        <f t="shared" si="37"/>
        <v>17000</v>
      </c>
      <c r="M58" s="83">
        <f t="shared" si="37"/>
        <v>11000</v>
      </c>
      <c r="N58" s="83">
        <f t="shared" si="37"/>
        <v>11000</v>
      </c>
      <c r="O58" s="83">
        <f t="shared" si="37"/>
        <v>0</v>
      </c>
      <c r="P58" s="83">
        <f t="shared" si="37"/>
        <v>0</v>
      </c>
      <c r="Q58" s="83">
        <f t="shared" si="37"/>
        <v>3000</v>
      </c>
      <c r="R58" s="83">
        <f t="shared" si="37"/>
        <v>3000</v>
      </c>
      <c r="S58" s="83">
        <f t="shared" si="37"/>
        <v>0</v>
      </c>
      <c r="T58" s="83">
        <f t="shared" si="37"/>
        <v>0</v>
      </c>
      <c r="U58" s="83">
        <f t="shared" si="37"/>
        <v>7000</v>
      </c>
      <c r="V58" s="83">
        <f t="shared" si="37"/>
        <v>7000</v>
      </c>
      <c r="W58" s="83">
        <f t="shared" si="37"/>
        <v>0</v>
      </c>
      <c r="X58" s="83">
        <f t="shared" si="37"/>
        <v>7000</v>
      </c>
      <c r="Y58" s="83">
        <f t="shared" si="37"/>
        <v>9971</v>
      </c>
      <c r="Z58" s="83">
        <f t="shared" si="37"/>
        <v>9971</v>
      </c>
      <c r="AA58" s="83">
        <f t="shared" si="37"/>
        <v>0</v>
      </c>
      <c r="AB58" s="83">
        <f t="shared" si="37"/>
        <v>0</v>
      </c>
      <c r="AC58" s="83">
        <f t="shared" si="37"/>
        <v>3000</v>
      </c>
      <c r="AD58" s="1426">
        <f t="shared" si="37"/>
        <v>3000</v>
      </c>
      <c r="AE58" s="83">
        <f t="shared" si="37"/>
        <v>0</v>
      </c>
      <c r="AF58" s="83">
        <f t="shared" si="37"/>
        <v>0</v>
      </c>
      <c r="AG58" s="83">
        <f t="shared" si="37"/>
        <v>3000</v>
      </c>
      <c r="AH58" s="83">
        <f t="shared" si="37"/>
        <v>3000</v>
      </c>
      <c r="AI58" s="83">
        <f t="shared" si="37"/>
        <v>0</v>
      </c>
      <c r="AJ58" s="83">
        <f t="shared" si="37"/>
        <v>0</v>
      </c>
      <c r="AK58" s="83"/>
      <c r="AL58" s="82"/>
      <c r="AM58" s="275"/>
      <c r="AN58" s="275"/>
      <c r="AO58" s="567"/>
    </row>
    <row r="59" spans="1:45" ht="94.5" customHeight="1">
      <c r="A59" s="1310" t="s">
        <v>13</v>
      </c>
      <c r="B59" s="278" t="s">
        <v>2719</v>
      </c>
      <c r="C59" s="1310" t="s">
        <v>593</v>
      </c>
      <c r="D59" s="1313">
        <v>0</v>
      </c>
      <c r="E59" s="1310"/>
      <c r="F59" s="1310" t="s">
        <v>679</v>
      </c>
      <c r="G59" s="78">
        <v>28342</v>
      </c>
      <c r="H59" s="78">
        <v>28342</v>
      </c>
      <c r="I59" s="78">
        <v>17000</v>
      </c>
      <c r="J59" s="78">
        <v>17000</v>
      </c>
      <c r="K59" s="78"/>
      <c r="L59" s="78">
        <v>17000</v>
      </c>
      <c r="M59" s="78">
        <f>N59</f>
        <v>11000</v>
      </c>
      <c r="N59" s="78">
        <v>11000</v>
      </c>
      <c r="O59" s="78"/>
      <c r="P59" s="78"/>
      <c r="Q59" s="78">
        <f>R59</f>
        <v>3000</v>
      </c>
      <c r="R59" s="78">
        <v>3000</v>
      </c>
      <c r="S59" s="78"/>
      <c r="T59" s="78"/>
      <c r="U59" s="289">
        <v>7000</v>
      </c>
      <c r="V59" s="289">
        <v>7000</v>
      </c>
      <c r="W59" s="289"/>
      <c r="X59" s="289">
        <v>7000</v>
      </c>
      <c r="Y59" s="289">
        <v>9971</v>
      </c>
      <c r="Z59" s="289">
        <v>9971</v>
      </c>
      <c r="AA59" s="289"/>
      <c r="AB59" s="289"/>
      <c r="AC59" s="289">
        <f>AD59</f>
        <v>3000</v>
      </c>
      <c r="AD59" s="1425">
        <v>3000</v>
      </c>
      <c r="AE59" s="289"/>
      <c r="AF59" s="289"/>
      <c r="AG59" s="289">
        <f>AH59</f>
        <v>3000</v>
      </c>
      <c r="AH59" s="289">
        <v>3000</v>
      </c>
      <c r="AI59" s="289"/>
      <c r="AJ59" s="289"/>
      <c r="AK59" s="289"/>
      <c r="AL59" s="82"/>
      <c r="AM59" s="1310" t="s">
        <v>680</v>
      </c>
      <c r="AN59" s="1310" t="s">
        <v>1382</v>
      </c>
      <c r="AO59" s="265"/>
      <c r="AQ59" s="1311" t="s">
        <v>2359</v>
      </c>
    </row>
    <row r="60" spans="1:45" s="1308" customFormat="1" ht="49.5" customHeight="1">
      <c r="A60" s="275" t="s">
        <v>514</v>
      </c>
      <c r="B60" s="281" t="s">
        <v>2099</v>
      </c>
      <c r="C60" s="275"/>
      <c r="D60" s="723" t="str">
        <f>D61</f>
        <v>3</v>
      </c>
      <c r="E60" s="723">
        <f>E61</f>
        <v>2</v>
      </c>
      <c r="F60" s="275"/>
      <c r="G60" s="83">
        <f>G61</f>
        <v>456264</v>
      </c>
      <c r="H60" s="83">
        <f t="shared" ref="H60:AJ60" si="38">H61</f>
        <v>174349</v>
      </c>
      <c r="I60" s="83" t="e">
        <f t="shared" si="38"/>
        <v>#REF!</v>
      </c>
      <c r="J60" s="83" t="e">
        <f t="shared" si="38"/>
        <v>#REF!</v>
      </c>
      <c r="K60" s="83">
        <f t="shared" si="38"/>
        <v>0</v>
      </c>
      <c r="L60" s="83" t="e">
        <f t="shared" si="38"/>
        <v>#REF!</v>
      </c>
      <c r="M60" s="83" t="e">
        <f t="shared" si="38"/>
        <v>#REF!</v>
      </c>
      <c r="N60" s="83" t="e">
        <f t="shared" si="38"/>
        <v>#REF!</v>
      </c>
      <c r="O60" s="83">
        <f t="shared" si="38"/>
        <v>0</v>
      </c>
      <c r="P60" s="83" t="e">
        <f t="shared" si="38"/>
        <v>#REF!</v>
      </c>
      <c r="Q60" s="83" t="e">
        <f t="shared" si="38"/>
        <v>#REF!</v>
      </c>
      <c r="R60" s="83">
        <f t="shared" si="38"/>
        <v>39100</v>
      </c>
      <c r="S60" s="83">
        <f t="shared" si="38"/>
        <v>0</v>
      </c>
      <c r="T60" s="83">
        <f t="shared" si="38"/>
        <v>39100</v>
      </c>
      <c r="U60" s="83">
        <f t="shared" si="38"/>
        <v>319926</v>
      </c>
      <c r="V60" s="83">
        <f t="shared" si="38"/>
        <v>263830</v>
      </c>
      <c r="W60" s="83">
        <f t="shared" si="38"/>
        <v>0</v>
      </c>
      <c r="X60" s="83">
        <f t="shared" si="38"/>
        <v>366170</v>
      </c>
      <c r="Y60" s="83">
        <f t="shared" si="38"/>
        <v>78036</v>
      </c>
      <c r="Z60" s="83">
        <f t="shared" si="38"/>
        <v>50153</v>
      </c>
      <c r="AA60" s="83">
        <f t="shared" si="38"/>
        <v>0</v>
      </c>
      <c r="AB60" s="83">
        <f t="shared" si="38"/>
        <v>46243</v>
      </c>
      <c r="AC60" s="83">
        <f t="shared" si="38"/>
        <v>62783</v>
      </c>
      <c r="AD60" s="1426">
        <f t="shared" si="38"/>
        <v>34900</v>
      </c>
      <c r="AE60" s="83">
        <f t="shared" si="38"/>
        <v>0</v>
      </c>
      <c r="AF60" s="83">
        <f t="shared" si="38"/>
        <v>32900</v>
      </c>
      <c r="AG60" s="83">
        <f t="shared" si="38"/>
        <v>15253</v>
      </c>
      <c r="AH60" s="83">
        <f t="shared" si="38"/>
        <v>15253</v>
      </c>
      <c r="AI60" s="83">
        <f t="shared" si="38"/>
        <v>0</v>
      </c>
      <c r="AJ60" s="83">
        <f t="shared" si="38"/>
        <v>13343</v>
      </c>
      <c r="AK60" s="83"/>
      <c r="AL60" s="82">
        <f t="shared" si="9"/>
        <v>100</v>
      </c>
      <c r="AM60" s="275"/>
      <c r="AN60" s="275"/>
      <c r="AO60" s="567"/>
    </row>
    <row r="61" spans="1:45" s="1308" customFormat="1" ht="64.5" customHeight="1">
      <c r="A61" s="275" t="s">
        <v>44</v>
      </c>
      <c r="B61" s="281" t="s">
        <v>508</v>
      </c>
      <c r="C61" s="275"/>
      <c r="D61" s="723" t="str">
        <f>A64</f>
        <v>3</v>
      </c>
      <c r="E61" s="275">
        <f>D61-1</f>
        <v>2</v>
      </c>
      <c r="F61" s="275"/>
      <c r="G61" s="83">
        <f>SUM(G62:G64)</f>
        <v>456264</v>
      </c>
      <c r="H61" s="83">
        <f t="shared" ref="H61:AJ61" si="39">SUM(H62:H64)</f>
        <v>174349</v>
      </c>
      <c r="I61" s="83" t="e">
        <f t="shared" si="39"/>
        <v>#REF!</v>
      </c>
      <c r="J61" s="83" t="e">
        <f t="shared" si="39"/>
        <v>#REF!</v>
      </c>
      <c r="K61" s="83">
        <f t="shared" si="39"/>
        <v>0</v>
      </c>
      <c r="L61" s="83" t="e">
        <f t="shared" si="39"/>
        <v>#REF!</v>
      </c>
      <c r="M61" s="83" t="e">
        <f t="shared" si="39"/>
        <v>#REF!</v>
      </c>
      <c r="N61" s="83" t="e">
        <f>SUM(N62:N64)</f>
        <v>#REF!</v>
      </c>
      <c r="O61" s="83">
        <f t="shared" si="39"/>
        <v>0</v>
      </c>
      <c r="P61" s="83" t="e">
        <f t="shared" si="39"/>
        <v>#REF!</v>
      </c>
      <c r="Q61" s="83" t="e">
        <f t="shared" si="39"/>
        <v>#REF!</v>
      </c>
      <c r="R61" s="83">
        <f t="shared" si="39"/>
        <v>39100</v>
      </c>
      <c r="S61" s="83">
        <f t="shared" si="39"/>
        <v>0</v>
      </c>
      <c r="T61" s="83">
        <f t="shared" si="39"/>
        <v>39100</v>
      </c>
      <c r="U61" s="83">
        <f t="shared" si="39"/>
        <v>319926</v>
      </c>
      <c r="V61" s="83">
        <f t="shared" si="39"/>
        <v>263830</v>
      </c>
      <c r="W61" s="83">
        <f t="shared" si="39"/>
        <v>0</v>
      </c>
      <c r="X61" s="83">
        <f t="shared" si="39"/>
        <v>366170</v>
      </c>
      <c r="Y61" s="83">
        <f t="shared" si="39"/>
        <v>78036</v>
      </c>
      <c r="Z61" s="83">
        <f t="shared" si="39"/>
        <v>50153</v>
      </c>
      <c r="AA61" s="83">
        <f t="shared" si="39"/>
        <v>0</v>
      </c>
      <c r="AB61" s="83">
        <f t="shared" si="39"/>
        <v>46243</v>
      </c>
      <c r="AC61" s="83">
        <f t="shared" si="39"/>
        <v>62783</v>
      </c>
      <c r="AD61" s="1426">
        <f t="shared" si="39"/>
        <v>34900</v>
      </c>
      <c r="AE61" s="83">
        <f t="shared" si="39"/>
        <v>0</v>
      </c>
      <c r="AF61" s="83">
        <f t="shared" si="39"/>
        <v>32900</v>
      </c>
      <c r="AG61" s="83">
        <f t="shared" si="39"/>
        <v>15253</v>
      </c>
      <c r="AH61" s="83">
        <f t="shared" si="39"/>
        <v>15253</v>
      </c>
      <c r="AI61" s="83">
        <f t="shared" si="39"/>
        <v>0</v>
      </c>
      <c r="AJ61" s="83">
        <f t="shared" si="39"/>
        <v>13343</v>
      </c>
      <c r="AK61" s="83"/>
      <c r="AL61" s="82">
        <f t="shared" si="9"/>
        <v>100</v>
      </c>
      <c r="AM61" s="275"/>
      <c r="AN61" s="275"/>
      <c r="AO61" s="567"/>
    </row>
    <row r="62" spans="1:45" ht="108.75" customHeight="1">
      <c r="A62" s="1310" t="s">
        <v>13</v>
      </c>
      <c r="B62" s="278" t="s">
        <v>407</v>
      </c>
      <c r="C62" s="1310" t="s">
        <v>593</v>
      </c>
      <c r="D62" s="1313" t="s">
        <v>685</v>
      </c>
      <c r="E62" s="1310" t="s">
        <v>686</v>
      </c>
      <c r="F62" s="1310" t="s">
        <v>687</v>
      </c>
      <c r="G62" s="78">
        <v>23504</v>
      </c>
      <c r="H62" s="78">
        <v>23504</v>
      </c>
      <c r="I62" s="78" t="e">
        <f>#REF!</f>
        <v>#REF!</v>
      </c>
      <c r="J62" s="78">
        <v>19595</v>
      </c>
      <c r="K62" s="78"/>
      <c r="L62" s="78" t="e">
        <f>#REF!</f>
        <v>#REF!</v>
      </c>
      <c r="M62" s="78" t="e">
        <f>N62</f>
        <v>#REF!</v>
      </c>
      <c r="N62" s="78" t="e">
        <f>P62</f>
        <v>#REF!</v>
      </c>
      <c r="O62" s="78"/>
      <c r="P62" s="78" t="e">
        <f>L62-I62</f>
        <v>#REF!</v>
      </c>
      <c r="Q62" s="78">
        <f>R62</f>
        <v>2000</v>
      </c>
      <c r="R62" s="78">
        <f>T62</f>
        <v>2000</v>
      </c>
      <c r="S62" s="78"/>
      <c r="T62" s="78">
        <v>2000</v>
      </c>
      <c r="U62" s="78">
        <v>19594</v>
      </c>
      <c r="V62" s="78">
        <v>19595</v>
      </c>
      <c r="W62" s="78"/>
      <c r="X62" s="78">
        <v>19595</v>
      </c>
      <c r="Y62" s="78">
        <v>3910</v>
      </c>
      <c r="Z62" s="78">
        <v>3910</v>
      </c>
      <c r="AA62" s="78"/>
      <c r="AB62" s="78"/>
      <c r="AC62" s="78">
        <v>2000</v>
      </c>
      <c r="AD62" s="1425">
        <v>2000</v>
      </c>
      <c r="AE62" s="78"/>
      <c r="AF62" s="78"/>
      <c r="AG62" s="78">
        <f>AH62</f>
        <v>1910</v>
      </c>
      <c r="AH62" s="78">
        <f>Z62-AD62</f>
        <v>1910</v>
      </c>
      <c r="AI62" s="78"/>
      <c r="AJ62" s="78">
        <f>AB62-AF62</f>
        <v>0</v>
      </c>
      <c r="AK62" s="78"/>
      <c r="AL62" s="82"/>
      <c r="AM62" s="1310" t="s">
        <v>688</v>
      </c>
      <c r="AN62" s="1310" t="s">
        <v>1481</v>
      </c>
      <c r="AO62" s="265"/>
      <c r="AQ62" s="1311" t="s">
        <v>2279</v>
      </c>
    </row>
    <row r="63" spans="1:45" ht="90.75" customHeight="1">
      <c r="A63" s="1310" t="s">
        <v>0</v>
      </c>
      <c r="B63" s="278" t="s">
        <v>408</v>
      </c>
      <c r="C63" s="1310" t="s">
        <v>690</v>
      </c>
      <c r="D63" s="1313" t="s">
        <v>691</v>
      </c>
      <c r="E63" s="1310" t="s">
        <v>692</v>
      </c>
      <c r="F63" s="1310" t="s">
        <v>693</v>
      </c>
      <c r="G63" s="78">
        <v>301983</v>
      </c>
      <c r="H63" s="78">
        <v>103310</v>
      </c>
      <c r="I63" s="78" t="e">
        <f>#REF!</f>
        <v>#REF!</v>
      </c>
      <c r="J63" s="78" t="e">
        <f>I63</f>
        <v>#REF!</v>
      </c>
      <c r="K63" s="78"/>
      <c r="L63" s="78" t="e">
        <f>#REF!-#REF!</f>
        <v>#REF!</v>
      </c>
      <c r="M63" s="78" t="e">
        <f>N63</f>
        <v>#REF!</v>
      </c>
      <c r="N63" s="78" t="e">
        <f>P63</f>
        <v>#REF!</v>
      </c>
      <c r="O63" s="78"/>
      <c r="P63" s="78" t="e">
        <f>L63-I63</f>
        <v>#REF!</v>
      </c>
      <c r="Q63" s="78" t="e">
        <f>R63+#REF!</f>
        <v>#REF!</v>
      </c>
      <c r="R63" s="78">
        <f>T63</f>
        <v>26600</v>
      </c>
      <c r="S63" s="78"/>
      <c r="T63" s="78">
        <v>26600</v>
      </c>
      <c r="U63" s="78">
        <v>209770</v>
      </c>
      <c r="V63" s="78">
        <v>209770</v>
      </c>
      <c r="W63" s="78"/>
      <c r="X63" s="78">
        <v>238285</v>
      </c>
      <c r="Y63" s="78">
        <v>56398</v>
      </c>
      <c r="Z63" s="78">
        <v>28515</v>
      </c>
      <c r="AA63" s="78"/>
      <c r="AB63" s="78">
        <v>28515</v>
      </c>
      <c r="AC63" s="78">
        <v>50283</v>
      </c>
      <c r="AD63" s="1425">
        <f>AF63</f>
        <v>22400</v>
      </c>
      <c r="AE63" s="78"/>
      <c r="AF63" s="78">
        <f>26600-4200</f>
        <v>22400</v>
      </c>
      <c r="AG63" s="78">
        <f t="shared" ref="AG63:AG64" si="40">AH63</f>
        <v>6115</v>
      </c>
      <c r="AH63" s="78">
        <f>Z63-AD63</f>
        <v>6115</v>
      </c>
      <c r="AI63" s="78"/>
      <c r="AJ63" s="78">
        <v>6115</v>
      </c>
      <c r="AK63" s="78" t="s">
        <v>2720</v>
      </c>
      <c r="AL63" s="82">
        <f t="shared" si="9"/>
        <v>100</v>
      </c>
      <c r="AM63" s="1310" t="s">
        <v>688</v>
      </c>
      <c r="AN63" s="1310" t="s">
        <v>1663</v>
      </c>
      <c r="AO63" s="265"/>
    </row>
    <row r="64" spans="1:45" ht="155.25" customHeight="1">
      <c r="A64" s="1310" t="s">
        <v>5</v>
      </c>
      <c r="B64" s="278" t="s">
        <v>409</v>
      </c>
      <c r="C64" s="1310" t="s">
        <v>694</v>
      </c>
      <c r="D64" s="1313" t="s">
        <v>685</v>
      </c>
      <c r="E64" s="1310" t="s">
        <v>686</v>
      </c>
      <c r="F64" s="1310" t="s">
        <v>695</v>
      </c>
      <c r="G64" s="78">
        <v>130777</v>
      </c>
      <c r="H64" s="78">
        <v>47535</v>
      </c>
      <c r="I64" s="78" t="e">
        <f>#REF!</f>
        <v>#REF!</v>
      </c>
      <c r="J64" s="78">
        <v>34465</v>
      </c>
      <c r="K64" s="78"/>
      <c r="L64" s="78" t="e">
        <f>#REF!</f>
        <v>#REF!</v>
      </c>
      <c r="M64" s="78" t="e">
        <f>N64</f>
        <v>#REF!</v>
      </c>
      <c r="N64" s="78" t="e">
        <f>P64</f>
        <v>#REF!</v>
      </c>
      <c r="O64" s="78"/>
      <c r="P64" s="78" t="e">
        <f>L64-I64</f>
        <v>#REF!</v>
      </c>
      <c r="Q64" s="78">
        <f>R64</f>
        <v>10500</v>
      </c>
      <c r="R64" s="78">
        <f>T64</f>
        <v>10500</v>
      </c>
      <c r="S64" s="78"/>
      <c r="T64" s="78">
        <v>10500</v>
      </c>
      <c r="U64" s="78">
        <v>90562</v>
      </c>
      <c r="V64" s="78">
        <v>34465</v>
      </c>
      <c r="W64" s="78"/>
      <c r="X64" s="78">
        <v>108290</v>
      </c>
      <c r="Y64" s="78">
        <f>Z64</f>
        <v>17728</v>
      </c>
      <c r="Z64" s="78">
        <f>AB64</f>
        <v>17728</v>
      </c>
      <c r="AA64" s="78"/>
      <c r="AB64" s="78">
        <v>17728</v>
      </c>
      <c r="AC64" s="78">
        <v>10500</v>
      </c>
      <c r="AD64" s="1425">
        <v>10500</v>
      </c>
      <c r="AE64" s="78"/>
      <c r="AF64" s="78">
        <v>10500</v>
      </c>
      <c r="AG64" s="78">
        <f t="shared" si="40"/>
        <v>7228</v>
      </c>
      <c r="AH64" s="78">
        <f t="shared" ref="AH64" si="41">AJ64</f>
        <v>7228</v>
      </c>
      <c r="AI64" s="78"/>
      <c r="AJ64" s="78">
        <f>AB64-AF64</f>
        <v>7228</v>
      </c>
      <c r="AK64" s="78" t="s">
        <v>2720</v>
      </c>
      <c r="AL64" s="82">
        <f t="shared" si="9"/>
        <v>100</v>
      </c>
      <c r="AM64" s="1310" t="s">
        <v>688</v>
      </c>
      <c r="AN64" s="1310" t="s">
        <v>1481</v>
      </c>
      <c r="AO64" s="265"/>
    </row>
    <row r="65" spans="1:44" s="1308" customFormat="1" ht="49.5" customHeight="1">
      <c r="A65" s="275" t="s">
        <v>515</v>
      </c>
      <c r="B65" s="281" t="s">
        <v>2117</v>
      </c>
      <c r="C65" s="275"/>
      <c r="D65" s="723">
        <f>D66+D72</f>
        <v>6</v>
      </c>
      <c r="E65" s="723">
        <f>E66+E72</f>
        <v>2</v>
      </c>
      <c r="F65" s="275"/>
      <c r="G65" s="83">
        <f>G66+G72</f>
        <v>98688</v>
      </c>
      <c r="H65" s="83">
        <f t="shared" ref="H65:AJ65" si="42">H66+H72</f>
        <v>76948</v>
      </c>
      <c r="I65" s="83" t="e">
        <f t="shared" si="42"/>
        <v>#REF!</v>
      </c>
      <c r="J65" s="83">
        <f t="shared" si="42"/>
        <v>43241</v>
      </c>
      <c r="K65" s="83">
        <f t="shared" si="42"/>
        <v>0</v>
      </c>
      <c r="L65" s="83" t="e">
        <f t="shared" si="42"/>
        <v>#REF!</v>
      </c>
      <c r="M65" s="83" t="e">
        <f t="shared" si="42"/>
        <v>#REF!</v>
      </c>
      <c r="N65" s="83" t="e">
        <f t="shared" si="42"/>
        <v>#REF!</v>
      </c>
      <c r="O65" s="83">
        <f t="shared" si="42"/>
        <v>0</v>
      </c>
      <c r="P65" s="83" t="e">
        <f t="shared" si="42"/>
        <v>#REF!</v>
      </c>
      <c r="Q65" s="83">
        <f t="shared" si="42"/>
        <v>6800</v>
      </c>
      <c r="R65" s="83">
        <f t="shared" si="42"/>
        <v>6800</v>
      </c>
      <c r="S65" s="83">
        <f t="shared" si="42"/>
        <v>0</v>
      </c>
      <c r="T65" s="83">
        <f t="shared" si="42"/>
        <v>5800</v>
      </c>
      <c r="U65" s="83">
        <f t="shared" si="42"/>
        <v>61376</v>
      </c>
      <c r="V65" s="83">
        <f t="shared" si="42"/>
        <v>40741</v>
      </c>
      <c r="W65" s="83">
        <f t="shared" si="42"/>
        <v>0</v>
      </c>
      <c r="X65" s="83">
        <f t="shared" si="42"/>
        <v>69009</v>
      </c>
      <c r="Y65" s="83">
        <f t="shared" si="42"/>
        <v>7177</v>
      </c>
      <c r="Z65" s="83">
        <f t="shared" si="42"/>
        <v>7177</v>
      </c>
      <c r="AA65" s="83">
        <f t="shared" si="42"/>
        <v>0</v>
      </c>
      <c r="AB65" s="83">
        <f t="shared" si="42"/>
        <v>4177</v>
      </c>
      <c r="AC65" s="83">
        <f t="shared" si="42"/>
        <v>3800</v>
      </c>
      <c r="AD65" s="1426">
        <f t="shared" si="42"/>
        <v>3800</v>
      </c>
      <c r="AE65" s="83">
        <f t="shared" si="42"/>
        <v>0</v>
      </c>
      <c r="AF65" s="83">
        <f t="shared" si="42"/>
        <v>3800</v>
      </c>
      <c r="AG65" s="83">
        <f t="shared" si="42"/>
        <v>1377</v>
      </c>
      <c r="AH65" s="83">
        <f t="shared" si="42"/>
        <v>1377</v>
      </c>
      <c r="AI65" s="83">
        <f t="shared" si="42"/>
        <v>0</v>
      </c>
      <c r="AJ65" s="83">
        <f t="shared" si="42"/>
        <v>377</v>
      </c>
      <c r="AK65" s="83"/>
      <c r="AL65" s="82">
        <f t="shared" ref="AL65:AL116" si="43">(AF65+AJ65)/AB65*100</f>
        <v>100</v>
      </c>
      <c r="AM65" s="275">
        <f t="shared" ref="AM65:AN65" si="44">AM66+AM72</f>
        <v>0</v>
      </c>
      <c r="AN65" s="275">
        <f t="shared" si="44"/>
        <v>0</v>
      </c>
      <c r="AO65" s="567"/>
    </row>
    <row r="66" spans="1:44" s="1308" customFormat="1" ht="69.75" customHeight="1">
      <c r="A66" s="275" t="s">
        <v>44</v>
      </c>
      <c r="B66" s="281" t="s">
        <v>508</v>
      </c>
      <c r="C66" s="275"/>
      <c r="D66" s="723">
        <f>A71</f>
        <v>5</v>
      </c>
      <c r="E66" s="275">
        <f>D66-3</f>
        <v>2</v>
      </c>
      <c r="F66" s="275"/>
      <c r="G66" s="83">
        <f>SUM(G67:G71)</f>
        <v>83694</v>
      </c>
      <c r="H66" s="83">
        <f t="shared" ref="H66:AJ66" si="45">SUM(H67:H71)</f>
        <v>61954</v>
      </c>
      <c r="I66" s="83" t="e">
        <f t="shared" si="45"/>
        <v>#REF!</v>
      </c>
      <c r="J66" s="83">
        <f t="shared" si="45"/>
        <v>40241</v>
      </c>
      <c r="K66" s="83">
        <f t="shared" si="45"/>
        <v>0</v>
      </c>
      <c r="L66" s="83" t="e">
        <f t="shared" si="45"/>
        <v>#REF!</v>
      </c>
      <c r="M66" s="83" t="e">
        <f t="shared" si="45"/>
        <v>#REF!</v>
      </c>
      <c r="N66" s="83" t="e">
        <f>SUM(N67:N71)</f>
        <v>#REF!</v>
      </c>
      <c r="O66" s="83">
        <f t="shared" si="45"/>
        <v>0</v>
      </c>
      <c r="P66" s="83" t="e">
        <f t="shared" si="45"/>
        <v>#REF!</v>
      </c>
      <c r="Q66" s="83">
        <f t="shared" si="45"/>
        <v>5800</v>
      </c>
      <c r="R66" s="83">
        <f t="shared" si="45"/>
        <v>5800</v>
      </c>
      <c r="S66" s="83">
        <f t="shared" si="45"/>
        <v>0</v>
      </c>
      <c r="T66" s="83">
        <f t="shared" si="45"/>
        <v>5800</v>
      </c>
      <c r="U66" s="83">
        <f t="shared" si="45"/>
        <v>60876</v>
      </c>
      <c r="V66" s="83">
        <f t="shared" si="45"/>
        <v>40241</v>
      </c>
      <c r="W66" s="83">
        <f t="shared" si="45"/>
        <v>0</v>
      </c>
      <c r="X66" s="83">
        <f t="shared" si="45"/>
        <v>68509</v>
      </c>
      <c r="Y66" s="83">
        <f t="shared" si="45"/>
        <v>7177</v>
      </c>
      <c r="Z66" s="83">
        <f t="shared" si="45"/>
        <v>7177</v>
      </c>
      <c r="AA66" s="83">
        <f t="shared" si="45"/>
        <v>0</v>
      </c>
      <c r="AB66" s="83">
        <f t="shared" si="45"/>
        <v>4177</v>
      </c>
      <c r="AC66" s="83">
        <f t="shared" si="45"/>
        <v>3800</v>
      </c>
      <c r="AD66" s="1426">
        <f t="shared" si="45"/>
        <v>3800</v>
      </c>
      <c r="AE66" s="83">
        <f t="shared" si="45"/>
        <v>0</v>
      </c>
      <c r="AF66" s="83">
        <f t="shared" si="45"/>
        <v>3800</v>
      </c>
      <c r="AG66" s="83">
        <f t="shared" si="45"/>
        <v>1377</v>
      </c>
      <c r="AH66" s="83">
        <f t="shared" si="45"/>
        <v>1377</v>
      </c>
      <c r="AI66" s="83">
        <f t="shared" si="45"/>
        <v>0</v>
      </c>
      <c r="AJ66" s="83">
        <f t="shared" si="45"/>
        <v>377</v>
      </c>
      <c r="AK66" s="83"/>
      <c r="AL66" s="82">
        <f t="shared" si="43"/>
        <v>100</v>
      </c>
      <c r="AM66" s="275"/>
      <c r="AN66" s="275"/>
      <c r="AO66" s="567"/>
    </row>
    <row r="67" spans="1:44" s="1580" customFormat="1" ht="92.25" customHeight="1">
      <c r="A67" s="1574">
        <v>1</v>
      </c>
      <c r="B67" s="1575" t="s">
        <v>411</v>
      </c>
      <c r="C67" s="1574" t="s">
        <v>234</v>
      </c>
      <c r="D67" s="1576" t="s">
        <v>700</v>
      </c>
      <c r="E67" s="1574" t="s">
        <v>269</v>
      </c>
      <c r="F67" s="1574" t="s">
        <v>701</v>
      </c>
      <c r="G67" s="1577">
        <f>H67</f>
        <v>49330</v>
      </c>
      <c r="H67" s="1577">
        <v>49330</v>
      </c>
      <c r="I67" s="1577" t="e">
        <f>#REF!</f>
        <v>#REF!</v>
      </c>
      <c r="J67" s="1577">
        <v>32350</v>
      </c>
      <c r="K67" s="1577"/>
      <c r="L67" s="1577" t="e">
        <f>#REF!</f>
        <v>#REF!</v>
      </c>
      <c r="M67" s="1577" t="e">
        <f>N67</f>
        <v>#REF!</v>
      </c>
      <c r="N67" s="1577" t="e">
        <f>P67</f>
        <v>#REF!</v>
      </c>
      <c r="O67" s="1577"/>
      <c r="P67" s="1577" t="e">
        <f>L67-I67</f>
        <v>#REF!</v>
      </c>
      <c r="Q67" s="1577">
        <f>R67</f>
        <v>1500</v>
      </c>
      <c r="R67" s="1577">
        <f>T67</f>
        <v>1500</v>
      </c>
      <c r="S67" s="1577"/>
      <c r="T67" s="1577">
        <v>1500</v>
      </c>
      <c r="U67" s="1577">
        <v>32350</v>
      </c>
      <c r="V67" s="1578">
        <v>32350</v>
      </c>
      <c r="W67" s="1578"/>
      <c r="X67" s="1578">
        <v>35350</v>
      </c>
      <c r="Y67" s="1578">
        <v>3000</v>
      </c>
      <c r="Z67" s="1578">
        <v>3000</v>
      </c>
      <c r="AA67" s="1578"/>
      <c r="AB67" s="1578"/>
      <c r="AC67" s="1578"/>
      <c r="AD67" s="1588"/>
      <c r="AE67" s="1578"/>
      <c r="AF67" s="1577"/>
      <c r="AG67" s="1578">
        <f>AH67</f>
        <v>1000</v>
      </c>
      <c r="AH67" s="1578">
        <f>3000-2000</f>
        <v>1000</v>
      </c>
      <c r="AI67" s="1578"/>
      <c r="AJ67" s="1577"/>
      <c r="AK67" s="356" t="s">
        <v>2395</v>
      </c>
      <c r="AL67" s="1579"/>
      <c r="AM67" s="1574" t="s">
        <v>698</v>
      </c>
      <c r="AN67" s="1574" t="s">
        <v>1666</v>
      </c>
      <c r="AO67" s="1620"/>
      <c r="AP67" s="1581" t="s">
        <v>3231</v>
      </c>
    </row>
    <row r="68" spans="1:44" ht="108.75" customHeight="1">
      <c r="A68" s="1310">
        <v>2</v>
      </c>
      <c r="B68" s="278" t="s">
        <v>1036</v>
      </c>
      <c r="C68" s="1310" t="s">
        <v>694</v>
      </c>
      <c r="D68" s="1313"/>
      <c r="E68" s="1310" t="s">
        <v>660</v>
      </c>
      <c r="F68" s="1310" t="s">
        <v>1037</v>
      </c>
      <c r="G68" s="78">
        <v>6440</v>
      </c>
      <c r="H68" s="78">
        <v>3162</v>
      </c>
      <c r="I68" s="78" t="e">
        <f>#REF!</f>
        <v>#REF!</v>
      </c>
      <c r="J68" s="78">
        <v>2391</v>
      </c>
      <c r="K68" s="78"/>
      <c r="L68" s="78" t="e">
        <f>#REF!</f>
        <v>#REF!</v>
      </c>
      <c r="M68" s="78" t="e">
        <f>N68</f>
        <v>#REF!</v>
      </c>
      <c r="N68" s="78" t="e">
        <f>P68</f>
        <v>#REF!</v>
      </c>
      <c r="O68" s="78"/>
      <c r="P68" s="78" t="e">
        <f>L68-I68</f>
        <v>#REF!</v>
      </c>
      <c r="Q68" s="78">
        <f>R68</f>
        <v>500</v>
      </c>
      <c r="R68" s="78">
        <f>T68</f>
        <v>500</v>
      </c>
      <c r="S68" s="78"/>
      <c r="T68" s="78">
        <v>500</v>
      </c>
      <c r="U68" s="78">
        <v>5669</v>
      </c>
      <c r="V68" s="78">
        <v>2391</v>
      </c>
      <c r="W68" s="78"/>
      <c r="X68" s="78">
        <v>5669</v>
      </c>
      <c r="Y68" s="78">
        <f>Z68</f>
        <v>0</v>
      </c>
      <c r="Z68" s="78">
        <f>AB68</f>
        <v>0</v>
      </c>
      <c r="AA68" s="78"/>
      <c r="AB68" s="78">
        <f>X68-U68</f>
        <v>0</v>
      </c>
      <c r="AC68" s="78">
        <f>AD68</f>
        <v>0</v>
      </c>
      <c r="AD68" s="1425">
        <f>AF68</f>
        <v>0</v>
      </c>
      <c r="AE68" s="78"/>
      <c r="AF68" s="78">
        <f>500-500</f>
        <v>0</v>
      </c>
      <c r="AG68" s="78">
        <f>AH68</f>
        <v>0</v>
      </c>
      <c r="AH68" s="78">
        <f>AJ68</f>
        <v>0</v>
      </c>
      <c r="AI68" s="78"/>
      <c r="AJ68" s="78">
        <f>AB68</f>
        <v>0</v>
      </c>
      <c r="AK68" s="343" t="s">
        <v>2406</v>
      </c>
      <c r="AL68" s="82"/>
      <c r="AM68" s="1310" t="s">
        <v>688</v>
      </c>
      <c r="AN68" s="1310" t="s">
        <v>1664</v>
      </c>
      <c r="AO68" s="265"/>
    </row>
    <row r="69" spans="1:44" ht="89.25" customHeight="1">
      <c r="A69" s="1310">
        <v>3</v>
      </c>
      <c r="B69" s="278" t="s">
        <v>413</v>
      </c>
      <c r="C69" s="1310" t="s">
        <v>694</v>
      </c>
      <c r="D69" s="1313" t="s">
        <v>705</v>
      </c>
      <c r="E69" s="1310" t="s">
        <v>631</v>
      </c>
      <c r="F69" s="1310" t="s">
        <v>706</v>
      </c>
      <c r="G69" s="78">
        <v>9308</v>
      </c>
      <c r="H69" s="78">
        <v>2254</v>
      </c>
      <c r="I69" s="78" t="e">
        <f>#REF!</f>
        <v>#REF!</v>
      </c>
      <c r="J69" s="78">
        <v>2100</v>
      </c>
      <c r="K69" s="78"/>
      <c r="L69" s="78" t="e">
        <f>#REF!</f>
        <v>#REF!</v>
      </c>
      <c r="M69" s="78" t="e">
        <f>N69</f>
        <v>#REF!</v>
      </c>
      <c r="N69" s="78" t="e">
        <f>P69</f>
        <v>#REF!</v>
      </c>
      <c r="O69" s="78"/>
      <c r="P69" s="78" t="e">
        <f>L69-I69</f>
        <v>#REF!</v>
      </c>
      <c r="Q69" s="78">
        <v>800</v>
      </c>
      <c r="R69" s="78">
        <v>800</v>
      </c>
      <c r="S69" s="78"/>
      <c r="T69" s="78">
        <v>800</v>
      </c>
      <c r="U69" s="78">
        <v>8199</v>
      </c>
      <c r="V69" s="78">
        <v>2100</v>
      </c>
      <c r="W69" s="78"/>
      <c r="X69" s="78">
        <v>9222</v>
      </c>
      <c r="Y69" s="78">
        <f>Z69</f>
        <v>800</v>
      </c>
      <c r="Z69" s="78">
        <v>800</v>
      </c>
      <c r="AA69" s="78"/>
      <c r="AB69" s="78">
        <v>800</v>
      </c>
      <c r="AC69" s="78">
        <v>800</v>
      </c>
      <c r="AD69" s="1425">
        <v>800</v>
      </c>
      <c r="AE69" s="78"/>
      <c r="AF69" s="78">
        <v>800</v>
      </c>
      <c r="AG69" s="78">
        <f>AH69</f>
        <v>0</v>
      </c>
      <c r="AH69" s="78">
        <f>AJ69</f>
        <v>0</v>
      </c>
      <c r="AI69" s="78"/>
      <c r="AJ69" s="78">
        <f>AB69-AF69</f>
        <v>0</v>
      </c>
      <c r="AK69" s="78" t="s">
        <v>2687</v>
      </c>
      <c r="AL69" s="82">
        <f t="shared" si="43"/>
        <v>100</v>
      </c>
      <c r="AM69" s="1310" t="s">
        <v>688</v>
      </c>
      <c r="AN69" s="1310" t="s">
        <v>1664</v>
      </c>
      <c r="AO69" s="265"/>
    </row>
    <row r="70" spans="1:44" ht="62.25" customHeight="1">
      <c r="A70" s="1310">
        <v>4</v>
      </c>
      <c r="B70" s="278" t="s">
        <v>414</v>
      </c>
      <c r="C70" s="1310" t="s">
        <v>694</v>
      </c>
      <c r="D70" s="1313" t="s">
        <v>705</v>
      </c>
      <c r="E70" s="1310" t="s">
        <v>631</v>
      </c>
      <c r="F70" s="1310" t="s">
        <v>707</v>
      </c>
      <c r="G70" s="78">
        <v>9308</v>
      </c>
      <c r="H70" s="78">
        <v>2554</v>
      </c>
      <c r="I70" s="78" t="e">
        <f>#REF!</f>
        <v>#REF!</v>
      </c>
      <c r="J70" s="78">
        <v>2400</v>
      </c>
      <c r="K70" s="78"/>
      <c r="L70" s="78" t="e">
        <f>#REF!</f>
        <v>#REF!</v>
      </c>
      <c r="M70" s="78" t="e">
        <f>N70</f>
        <v>#REF!</v>
      </c>
      <c r="N70" s="78" t="e">
        <f>P70</f>
        <v>#REF!</v>
      </c>
      <c r="O70" s="78"/>
      <c r="P70" s="78" t="e">
        <f>L70-I70</f>
        <v>#REF!</v>
      </c>
      <c r="Q70" s="78">
        <f>R70</f>
        <v>900</v>
      </c>
      <c r="R70" s="78">
        <f>T70</f>
        <v>900</v>
      </c>
      <c r="S70" s="78"/>
      <c r="T70" s="78">
        <v>900</v>
      </c>
      <c r="U70" s="78">
        <v>8029</v>
      </c>
      <c r="V70" s="78">
        <v>2400</v>
      </c>
      <c r="W70" s="78"/>
      <c r="X70" s="78">
        <v>9162</v>
      </c>
      <c r="Y70" s="78">
        <f>Z70</f>
        <v>900</v>
      </c>
      <c r="Z70" s="78">
        <v>900</v>
      </c>
      <c r="AA70" s="78"/>
      <c r="AB70" s="78">
        <v>900</v>
      </c>
      <c r="AC70" s="78">
        <v>900</v>
      </c>
      <c r="AD70" s="1425">
        <v>900</v>
      </c>
      <c r="AE70" s="78"/>
      <c r="AF70" s="78">
        <v>900</v>
      </c>
      <c r="AG70" s="78">
        <f t="shared" ref="AG70:AG71" si="46">AH70</f>
        <v>0</v>
      </c>
      <c r="AH70" s="78">
        <f t="shared" ref="AH70:AH71" si="47">AJ70</f>
        <v>0</v>
      </c>
      <c r="AI70" s="78"/>
      <c r="AJ70" s="78">
        <f t="shared" ref="AJ70:AJ71" si="48">AB70-AF70</f>
        <v>0</v>
      </c>
      <c r="AK70" s="78" t="s">
        <v>2687</v>
      </c>
      <c r="AL70" s="82">
        <f t="shared" si="43"/>
        <v>100</v>
      </c>
      <c r="AM70" s="1310" t="s">
        <v>688</v>
      </c>
      <c r="AN70" s="1310" t="s">
        <v>1664</v>
      </c>
      <c r="AO70" s="265"/>
    </row>
    <row r="71" spans="1:44" ht="105" customHeight="1">
      <c r="A71" s="1310">
        <v>5</v>
      </c>
      <c r="B71" s="278" t="s">
        <v>415</v>
      </c>
      <c r="C71" s="1310" t="s">
        <v>694</v>
      </c>
      <c r="D71" s="1313" t="s">
        <v>705</v>
      </c>
      <c r="E71" s="1310" t="s">
        <v>631</v>
      </c>
      <c r="F71" s="1310" t="s">
        <v>1035</v>
      </c>
      <c r="G71" s="78">
        <v>9308</v>
      </c>
      <c r="H71" s="78">
        <f>0.5*G71</f>
        <v>4654</v>
      </c>
      <c r="I71" s="78" t="e">
        <f>#REF!</f>
        <v>#REF!</v>
      </c>
      <c r="J71" s="78">
        <v>1000</v>
      </c>
      <c r="K71" s="78"/>
      <c r="L71" s="78" t="e">
        <f>#REF!</f>
        <v>#REF!</v>
      </c>
      <c r="M71" s="78" t="e">
        <f>N71</f>
        <v>#REF!</v>
      </c>
      <c r="N71" s="78" t="e">
        <f>P71</f>
        <v>#REF!</v>
      </c>
      <c r="O71" s="78"/>
      <c r="P71" s="78" t="e">
        <f>L71-I71</f>
        <v>#REF!</v>
      </c>
      <c r="Q71" s="78">
        <v>2100</v>
      </c>
      <c r="R71" s="78">
        <v>2100</v>
      </c>
      <c r="S71" s="78"/>
      <c r="T71" s="78">
        <f>R71</f>
        <v>2100</v>
      </c>
      <c r="U71" s="78">
        <v>6629</v>
      </c>
      <c r="V71" s="78">
        <v>1000</v>
      </c>
      <c r="W71" s="78"/>
      <c r="X71" s="78">
        <v>9106</v>
      </c>
      <c r="Y71" s="78">
        <v>2477</v>
      </c>
      <c r="Z71" s="78">
        <v>2477</v>
      </c>
      <c r="AA71" s="78"/>
      <c r="AB71" s="78">
        <v>2477</v>
      </c>
      <c r="AC71" s="78">
        <v>2100</v>
      </c>
      <c r="AD71" s="1425">
        <v>2100</v>
      </c>
      <c r="AE71" s="78"/>
      <c r="AF71" s="78">
        <v>2100</v>
      </c>
      <c r="AG71" s="78">
        <f t="shared" si="46"/>
        <v>377</v>
      </c>
      <c r="AH71" s="78">
        <f t="shared" si="47"/>
        <v>377</v>
      </c>
      <c r="AI71" s="78"/>
      <c r="AJ71" s="78">
        <f t="shared" si="48"/>
        <v>377</v>
      </c>
      <c r="AK71" s="78" t="s">
        <v>2687</v>
      </c>
      <c r="AL71" s="82">
        <f t="shared" si="43"/>
        <v>100</v>
      </c>
      <c r="AM71" s="1310" t="s">
        <v>688</v>
      </c>
      <c r="AN71" s="1310" t="s">
        <v>1664</v>
      </c>
      <c r="AO71" s="265"/>
    </row>
    <row r="72" spans="1:44" s="1308" customFormat="1" ht="56.25" customHeight="1">
      <c r="A72" s="275" t="s">
        <v>46</v>
      </c>
      <c r="B72" s="281" t="s">
        <v>509</v>
      </c>
      <c r="C72" s="275"/>
      <c r="D72" s="723">
        <f>A73</f>
        <v>1</v>
      </c>
      <c r="E72" s="275"/>
      <c r="F72" s="275"/>
      <c r="G72" s="83">
        <f t="shared" ref="G72:AJ72" si="49">G73</f>
        <v>14994</v>
      </c>
      <c r="H72" s="83">
        <f t="shared" si="49"/>
        <v>14994</v>
      </c>
      <c r="I72" s="83">
        <f t="shared" si="49"/>
        <v>3000</v>
      </c>
      <c r="J72" s="83">
        <f t="shared" si="49"/>
        <v>3000</v>
      </c>
      <c r="K72" s="83">
        <f t="shared" si="49"/>
        <v>0</v>
      </c>
      <c r="L72" s="83">
        <f t="shared" si="49"/>
        <v>3000</v>
      </c>
      <c r="M72" s="83">
        <f t="shared" si="49"/>
        <v>11738.96</v>
      </c>
      <c r="N72" s="83">
        <f t="shared" si="49"/>
        <v>11738.96</v>
      </c>
      <c r="O72" s="83">
        <f t="shared" si="49"/>
        <v>0</v>
      </c>
      <c r="P72" s="83">
        <f t="shared" si="49"/>
        <v>0</v>
      </c>
      <c r="Q72" s="83">
        <f t="shared" si="49"/>
        <v>1000</v>
      </c>
      <c r="R72" s="83">
        <f t="shared" si="49"/>
        <v>1000</v>
      </c>
      <c r="S72" s="83">
        <f t="shared" si="49"/>
        <v>0</v>
      </c>
      <c r="T72" s="83">
        <f t="shared" si="49"/>
        <v>0</v>
      </c>
      <c r="U72" s="83">
        <f t="shared" si="49"/>
        <v>500</v>
      </c>
      <c r="V72" s="83">
        <f t="shared" si="49"/>
        <v>500</v>
      </c>
      <c r="W72" s="83">
        <f t="shared" si="49"/>
        <v>0</v>
      </c>
      <c r="X72" s="83">
        <f t="shared" si="49"/>
        <v>500</v>
      </c>
      <c r="Y72" s="83">
        <f t="shared" si="49"/>
        <v>0</v>
      </c>
      <c r="Z72" s="83">
        <f t="shared" si="49"/>
        <v>0</v>
      </c>
      <c r="AA72" s="83">
        <f t="shared" si="49"/>
        <v>0</v>
      </c>
      <c r="AB72" s="83">
        <f t="shared" si="49"/>
        <v>0</v>
      </c>
      <c r="AC72" s="83">
        <f t="shared" si="49"/>
        <v>0</v>
      </c>
      <c r="AD72" s="1426">
        <f t="shared" si="49"/>
        <v>0</v>
      </c>
      <c r="AE72" s="83">
        <f t="shared" si="49"/>
        <v>0</v>
      </c>
      <c r="AF72" s="83">
        <f t="shared" si="49"/>
        <v>0</v>
      </c>
      <c r="AG72" s="83">
        <f t="shared" si="49"/>
        <v>0</v>
      </c>
      <c r="AH72" s="83">
        <f t="shared" si="49"/>
        <v>0</v>
      </c>
      <c r="AI72" s="83">
        <f t="shared" si="49"/>
        <v>0</v>
      </c>
      <c r="AJ72" s="83">
        <f t="shared" si="49"/>
        <v>0</v>
      </c>
      <c r="AK72" s="83"/>
      <c r="AL72" s="82"/>
      <c r="AM72" s="275"/>
      <c r="AN72" s="275"/>
      <c r="AO72" s="567"/>
    </row>
    <row r="73" spans="1:44" ht="85.5" customHeight="1">
      <c r="A73" s="1310">
        <v>1</v>
      </c>
      <c r="B73" s="278" t="s">
        <v>468</v>
      </c>
      <c r="C73" s="1310" t="s">
        <v>273</v>
      </c>
      <c r="D73" s="1313">
        <v>0</v>
      </c>
      <c r="E73" s="1310" t="s">
        <v>823</v>
      </c>
      <c r="F73" s="1310" t="s">
        <v>1095</v>
      </c>
      <c r="G73" s="78">
        <v>14994</v>
      </c>
      <c r="H73" s="78">
        <v>14994</v>
      </c>
      <c r="I73" s="78">
        <v>3000</v>
      </c>
      <c r="J73" s="78">
        <v>3000</v>
      </c>
      <c r="K73" s="78"/>
      <c r="L73" s="78">
        <v>3000</v>
      </c>
      <c r="M73" s="78">
        <f>N73</f>
        <v>11738.96</v>
      </c>
      <c r="N73" s="78">
        <v>11738.96</v>
      </c>
      <c r="O73" s="78"/>
      <c r="P73" s="78"/>
      <c r="Q73" s="78">
        <f>R73</f>
        <v>1000</v>
      </c>
      <c r="R73" s="78">
        <v>1000</v>
      </c>
      <c r="S73" s="78"/>
      <c r="T73" s="78"/>
      <c r="U73" s="78">
        <v>500</v>
      </c>
      <c r="V73" s="78">
        <f>U73</f>
        <v>500</v>
      </c>
      <c r="W73" s="78"/>
      <c r="X73" s="78">
        <v>500</v>
      </c>
      <c r="Y73" s="78">
        <f>Z73</f>
        <v>0</v>
      </c>
      <c r="Z73" s="78">
        <f>280-280</f>
        <v>0</v>
      </c>
      <c r="AA73" s="78"/>
      <c r="AB73" s="78"/>
      <c r="AC73" s="78">
        <f>AD73</f>
        <v>0</v>
      </c>
      <c r="AD73" s="1425">
        <f>280-280</f>
        <v>0</v>
      </c>
      <c r="AE73" s="78"/>
      <c r="AF73" s="78"/>
      <c r="AG73" s="78"/>
      <c r="AH73" s="78"/>
      <c r="AI73" s="78"/>
      <c r="AJ73" s="78"/>
      <c r="AK73" s="78" t="s">
        <v>2391</v>
      </c>
      <c r="AL73" s="82"/>
      <c r="AM73" s="1310" t="s">
        <v>603</v>
      </c>
      <c r="AN73" s="1310" t="s">
        <v>2193</v>
      </c>
      <c r="AO73" s="265"/>
      <c r="AQ73" s="1311" t="s">
        <v>2249</v>
      </c>
    </row>
    <row r="74" spans="1:44" s="1308" customFormat="1" ht="57" customHeight="1">
      <c r="A74" s="275" t="s">
        <v>516</v>
      </c>
      <c r="B74" s="281" t="s">
        <v>517</v>
      </c>
      <c r="C74" s="275"/>
      <c r="D74" s="723">
        <f>D75+D81</f>
        <v>8</v>
      </c>
      <c r="E74" s="723">
        <f>E75+E81</f>
        <v>3</v>
      </c>
      <c r="F74" s="275"/>
      <c r="G74" s="83">
        <f>G75+G81</f>
        <v>371655</v>
      </c>
      <c r="H74" s="83">
        <f t="shared" ref="H74:AJ74" si="50">H75+H81</f>
        <v>247404</v>
      </c>
      <c r="I74" s="83">
        <f t="shared" si="50"/>
        <v>258028.7</v>
      </c>
      <c r="J74" s="83">
        <f t="shared" si="50"/>
        <v>149634.6</v>
      </c>
      <c r="K74" s="83">
        <f t="shared" si="50"/>
        <v>0</v>
      </c>
      <c r="L74" s="83" t="e">
        <f t="shared" si="50"/>
        <v>#REF!</v>
      </c>
      <c r="M74" s="83" t="e">
        <f t="shared" si="50"/>
        <v>#REF!</v>
      </c>
      <c r="N74" s="83" t="e">
        <f t="shared" si="50"/>
        <v>#REF!</v>
      </c>
      <c r="O74" s="83">
        <f t="shared" si="50"/>
        <v>0</v>
      </c>
      <c r="P74" s="83" t="e">
        <f t="shared" si="50"/>
        <v>#REF!</v>
      </c>
      <c r="Q74" s="83">
        <f t="shared" si="50"/>
        <v>24380.6</v>
      </c>
      <c r="R74" s="83">
        <f t="shared" si="50"/>
        <v>24380.6</v>
      </c>
      <c r="S74" s="83">
        <f t="shared" si="50"/>
        <v>0</v>
      </c>
      <c r="T74" s="83">
        <f t="shared" si="50"/>
        <v>19380.599999999999</v>
      </c>
      <c r="U74" s="83">
        <f t="shared" si="50"/>
        <v>258028.7</v>
      </c>
      <c r="V74" s="83">
        <f t="shared" si="50"/>
        <v>149634.6</v>
      </c>
      <c r="W74" s="83">
        <f t="shared" si="50"/>
        <v>0</v>
      </c>
      <c r="X74" s="83">
        <f t="shared" si="50"/>
        <v>283437.7</v>
      </c>
      <c r="Y74" s="83">
        <f t="shared" si="50"/>
        <v>86867.565000000002</v>
      </c>
      <c r="Z74" s="83">
        <f t="shared" si="50"/>
        <v>86867.565000000002</v>
      </c>
      <c r="AA74" s="83">
        <f t="shared" si="50"/>
        <v>0</v>
      </c>
      <c r="AB74" s="83">
        <f t="shared" si="50"/>
        <v>25057.564999999999</v>
      </c>
      <c r="AC74" s="83">
        <f t="shared" si="50"/>
        <v>30994.564999999999</v>
      </c>
      <c r="AD74" s="1426">
        <f t="shared" si="50"/>
        <v>30994.564999999999</v>
      </c>
      <c r="AE74" s="83">
        <f t="shared" si="50"/>
        <v>0</v>
      </c>
      <c r="AF74" s="83">
        <f t="shared" si="50"/>
        <v>25057.564999999999</v>
      </c>
      <c r="AG74" s="83">
        <f t="shared" si="50"/>
        <v>13810</v>
      </c>
      <c r="AH74" s="83">
        <f t="shared" si="50"/>
        <v>13810</v>
      </c>
      <c r="AI74" s="83">
        <f t="shared" si="50"/>
        <v>0</v>
      </c>
      <c r="AJ74" s="83">
        <f t="shared" si="50"/>
        <v>0</v>
      </c>
      <c r="AK74" s="83"/>
      <c r="AL74" s="82">
        <f t="shared" si="43"/>
        <v>100</v>
      </c>
      <c r="AM74" s="275"/>
      <c r="AN74" s="275"/>
      <c r="AO74" s="567"/>
    </row>
    <row r="75" spans="1:44" s="1308" customFormat="1" ht="49.5" customHeight="1">
      <c r="A75" s="275" t="s">
        <v>44</v>
      </c>
      <c r="B75" s="281" t="s">
        <v>508</v>
      </c>
      <c r="C75" s="275"/>
      <c r="D75" s="723">
        <f>A80</f>
        <v>5</v>
      </c>
      <c r="E75" s="275">
        <f>D75-5</f>
        <v>0</v>
      </c>
      <c r="F75" s="275"/>
      <c r="G75" s="83">
        <f>SUM(G76:G80)</f>
        <v>121033</v>
      </c>
      <c r="H75" s="83">
        <f t="shared" ref="H75:AJ75" si="51">SUM(H76:H80)</f>
        <v>37782</v>
      </c>
      <c r="I75" s="83">
        <f t="shared" si="51"/>
        <v>101224.70000000001</v>
      </c>
      <c r="J75" s="83">
        <f t="shared" si="51"/>
        <v>28830.600000000002</v>
      </c>
      <c r="K75" s="83">
        <f t="shared" si="51"/>
        <v>0</v>
      </c>
      <c r="L75" s="83" t="e">
        <f t="shared" si="51"/>
        <v>#REF!</v>
      </c>
      <c r="M75" s="83" t="e">
        <f t="shared" si="51"/>
        <v>#REF!</v>
      </c>
      <c r="N75" s="83" t="e">
        <f t="shared" si="51"/>
        <v>#REF!</v>
      </c>
      <c r="O75" s="83">
        <f t="shared" si="51"/>
        <v>0</v>
      </c>
      <c r="P75" s="83" t="e">
        <f t="shared" si="51"/>
        <v>#REF!</v>
      </c>
      <c r="Q75" s="83">
        <f t="shared" si="51"/>
        <v>8380.5999999999985</v>
      </c>
      <c r="R75" s="83">
        <f t="shared" si="51"/>
        <v>8380.5999999999985</v>
      </c>
      <c r="S75" s="83">
        <f t="shared" si="51"/>
        <v>0</v>
      </c>
      <c r="T75" s="83">
        <f t="shared" si="51"/>
        <v>8380.5999999999985</v>
      </c>
      <c r="U75" s="83">
        <f t="shared" si="51"/>
        <v>101224.70000000001</v>
      </c>
      <c r="V75" s="83">
        <f t="shared" si="51"/>
        <v>28830.600000000002</v>
      </c>
      <c r="W75" s="83">
        <f t="shared" si="51"/>
        <v>0</v>
      </c>
      <c r="X75" s="83">
        <f t="shared" si="51"/>
        <v>107165.70000000001</v>
      </c>
      <c r="Y75" s="83">
        <f t="shared" si="51"/>
        <v>8057.5649999999996</v>
      </c>
      <c r="Z75" s="83">
        <f t="shared" si="51"/>
        <v>8057.5649999999996</v>
      </c>
      <c r="AA75" s="83">
        <f t="shared" si="51"/>
        <v>0</v>
      </c>
      <c r="AB75" s="83">
        <f t="shared" si="51"/>
        <v>5257.5649999999996</v>
      </c>
      <c r="AC75" s="83">
        <f t="shared" si="51"/>
        <v>8057.5649999999996</v>
      </c>
      <c r="AD75" s="1426">
        <f t="shared" si="51"/>
        <v>8057.5649999999996</v>
      </c>
      <c r="AE75" s="83">
        <f t="shared" si="51"/>
        <v>0</v>
      </c>
      <c r="AF75" s="83">
        <f t="shared" si="51"/>
        <v>5257.5649999999996</v>
      </c>
      <c r="AG75" s="83">
        <f t="shared" si="51"/>
        <v>0</v>
      </c>
      <c r="AH75" s="83">
        <f t="shared" si="51"/>
        <v>0</v>
      </c>
      <c r="AI75" s="83">
        <f t="shared" si="51"/>
        <v>0</v>
      </c>
      <c r="AJ75" s="83">
        <f t="shared" si="51"/>
        <v>0</v>
      </c>
      <c r="AK75" s="83"/>
      <c r="AL75" s="82">
        <f t="shared" si="43"/>
        <v>100</v>
      </c>
      <c r="AM75" s="275"/>
      <c r="AN75" s="275"/>
      <c r="AO75" s="567"/>
    </row>
    <row r="76" spans="1:44" ht="69.75" customHeight="1">
      <c r="A76" s="1310">
        <v>1</v>
      </c>
      <c r="B76" s="278" t="s">
        <v>364</v>
      </c>
      <c r="C76" s="1310" t="s">
        <v>204</v>
      </c>
      <c r="D76" s="1313" t="s">
        <v>735</v>
      </c>
      <c r="E76" s="1310" t="s">
        <v>638</v>
      </c>
      <c r="F76" s="1310" t="s">
        <v>736</v>
      </c>
      <c r="G76" s="78">
        <v>31509</v>
      </c>
      <c r="H76" s="78">
        <v>3151</v>
      </c>
      <c r="I76" s="78">
        <v>28358.100000000002</v>
      </c>
      <c r="J76" s="78">
        <v>0</v>
      </c>
      <c r="K76" s="78"/>
      <c r="L76" s="78" t="e">
        <f>#REF!</f>
        <v>#REF!</v>
      </c>
      <c r="M76" s="78" t="e">
        <f>N76</f>
        <v>#REF!</v>
      </c>
      <c r="N76" s="78" t="e">
        <f>P76</f>
        <v>#REF!</v>
      </c>
      <c r="O76" s="78"/>
      <c r="P76" s="78" t="e">
        <f>L76-I76</f>
        <v>#REF!</v>
      </c>
      <c r="Q76" s="78">
        <f>R76</f>
        <v>2800</v>
      </c>
      <c r="R76" s="78">
        <f>T76</f>
        <v>2800</v>
      </c>
      <c r="S76" s="78"/>
      <c r="T76" s="78">
        <v>2800</v>
      </c>
      <c r="U76" s="78">
        <v>28358.100000000002</v>
      </c>
      <c r="V76" s="78">
        <v>0</v>
      </c>
      <c r="W76" s="78"/>
      <c r="X76" s="78">
        <v>28358.100000000002</v>
      </c>
      <c r="Y76" s="78">
        <f>Z76</f>
        <v>2800</v>
      </c>
      <c r="Z76" s="78">
        <v>2800</v>
      </c>
      <c r="AA76" s="78"/>
      <c r="AB76" s="78"/>
      <c r="AC76" s="78">
        <v>2800</v>
      </c>
      <c r="AD76" s="1425">
        <v>2800</v>
      </c>
      <c r="AE76" s="78"/>
      <c r="AF76" s="78"/>
      <c r="AG76" s="78">
        <f>AH76</f>
        <v>0</v>
      </c>
      <c r="AH76" s="78">
        <f>AJ76</f>
        <v>0</v>
      </c>
      <c r="AI76" s="78"/>
      <c r="AJ76" s="78">
        <f>AB76-AF76</f>
        <v>0</v>
      </c>
      <c r="AK76" s="343" t="s">
        <v>2394</v>
      </c>
      <c r="AL76" s="82"/>
      <c r="AM76" s="1310" t="s">
        <v>737</v>
      </c>
      <c r="AN76" s="1310" t="s">
        <v>1364</v>
      </c>
      <c r="AO76" s="265"/>
      <c r="AQ76" s="1311" t="s">
        <v>2332</v>
      </c>
    </row>
    <row r="77" spans="1:44" ht="90" customHeight="1">
      <c r="A77" s="1310" t="s">
        <v>0</v>
      </c>
      <c r="B77" s="278" t="s">
        <v>365</v>
      </c>
      <c r="C77" s="1310" t="s">
        <v>204</v>
      </c>
      <c r="D77" s="1313">
        <v>0</v>
      </c>
      <c r="E77" s="1310" t="s">
        <v>1085</v>
      </c>
      <c r="F77" s="1310" t="s">
        <v>739</v>
      </c>
      <c r="G77" s="78">
        <v>4000</v>
      </c>
      <c r="H77" s="78">
        <v>4000</v>
      </c>
      <c r="I77" s="78">
        <v>2935</v>
      </c>
      <c r="J77" s="78">
        <v>2935</v>
      </c>
      <c r="K77" s="78"/>
      <c r="L77" s="78" t="e">
        <f>#REF!</f>
        <v>#REF!</v>
      </c>
      <c r="M77" s="78" t="e">
        <f>N77</f>
        <v>#REF!</v>
      </c>
      <c r="N77" s="78" t="e">
        <f>P77</f>
        <v>#REF!</v>
      </c>
      <c r="O77" s="78"/>
      <c r="P77" s="78" t="e">
        <f>L77-I77</f>
        <v>#REF!</v>
      </c>
      <c r="Q77" s="78">
        <f>R77</f>
        <v>500</v>
      </c>
      <c r="R77" s="78">
        <f>T77</f>
        <v>500</v>
      </c>
      <c r="S77" s="78"/>
      <c r="T77" s="78">
        <v>500</v>
      </c>
      <c r="U77" s="78">
        <v>2935</v>
      </c>
      <c r="V77" s="78">
        <v>2935</v>
      </c>
      <c r="W77" s="78"/>
      <c r="X77" s="78">
        <v>3600</v>
      </c>
      <c r="Y77" s="78">
        <f>Z77</f>
        <v>500</v>
      </c>
      <c r="Z77" s="78">
        <f>AB77</f>
        <v>500</v>
      </c>
      <c r="AA77" s="78"/>
      <c r="AB77" s="78">
        <v>500</v>
      </c>
      <c r="AC77" s="78">
        <v>500</v>
      </c>
      <c r="AD77" s="1425">
        <v>500</v>
      </c>
      <c r="AE77" s="78"/>
      <c r="AF77" s="78">
        <v>500</v>
      </c>
      <c r="AG77" s="78">
        <f t="shared" ref="AG77:AG80" si="52">AH77</f>
        <v>0</v>
      </c>
      <c r="AH77" s="78">
        <f t="shared" ref="AH77:AH80" si="53">AJ77</f>
        <v>0</v>
      </c>
      <c r="AI77" s="78"/>
      <c r="AJ77" s="78">
        <f t="shared" ref="AJ77:AJ80" si="54">AB77-AF77</f>
        <v>0</v>
      </c>
      <c r="AK77" s="78"/>
      <c r="AL77" s="82">
        <f t="shared" si="43"/>
        <v>100</v>
      </c>
      <c r="AM77" s="1310" t="s">
        <v>740</v>
      </c>
      <c r="AN77" s="1310" t="s">
        <v>1364</v>
      </c>
      <c r="AO77" s="265"/>
      <c r="AQ77" s="1311" t="s">
        <v>2300</v>
      </c>
      <c r="AR77" s="1311" t="s">
        <v>2299</v>
      </c>
    </row>
    <row r="78" spans="1:44" ht="86.25" customHeight="1">
      <c r="A78" s="1310">
        <v>3</v>
      </c>
      <c r="B78" s="278" t="s">
        <v>366</v>
      </c>
      <c r="C78" s="1310" t="s">
        <v>267</v>
      </c>
      <c r="D78" s="1313" t="s">
        <v>741</v>
      </c>
      <c r="E78" s="1310" t="s">
        <v>650</v>
      </c>
      <c r="F78" s="1310" t="s">
        <v>742</v>
      </c>
      <c r="G78" s="78">
        <v>25700</v>
      </c>
      <c r="H78" s="78">
        <v>22314</v>
      </c>
      <c r="I78" s="78">
        <v>20082.600000000002</v>
      </c>
      <c r="J78" s="78">
        <v>20082.600000000002</v>
      </c>
      <c r="K78" s="78"/>
      <c r="L78" s="78" t="e">
        <f>#REF!</f>
        <v>#REF!</v>
      </c>
      <c r="M78" s="78" t="e">
        <f>N78</f>
        <v>#REF!</v>
      </c>
      <c r="N78" s="78" t="e">
        <f>P78</f>
        <v>#REF!</v>
      </c>
      <c r="O78" s="78"/>
      <c r="P78" s="78" t="e">
        <f>L78-I78</f>
        <v>#REF!</v>
      </c>
      <c r="Q78" s="78">
        <f>R78</f>
        <v>3100</v>
      </c>
      <c r="R78" s="78">
        <f>T78</f>
        <v>3100</v>
      </c>
      <c r="S78" s="78"/>
      <c r="T78" s="78">
        <v>3100</v>
      </c>
      <c r="U78" s="78">
        <v>20082.600000000002</v>
      </c>
      <c r="V78" s="78">
        <v>20082.600000000002</v>
      </c>
      <c r="W78" s="78"/>
      <c r="X78" s="78">
        <v>23402</v>
      </c>
      <c r="Y78" s="78">
        <f>Z78</f>
        <v>3100</v>
      </c>
      <c r="Z78" s="78">
        <f>AB78</f>
        <v>3100</v>
      </c>
      <c r="AA78" s="78"/>
      <c r="AB78" s="78">
        <v>3100</v>
      </c>
      <c r="AC78" s="78">
        <v>3100</v>
      </c>
      <c r="AD78" s="1425">
        <v>3100</v>
      </c>
      <c r="AE78" s="78"/>
      <c r="AF78" s="78">
        <v>3100</v>
      </c>
      <c r="AG78" s="78">
        <f t="shared" si="52"/>
        <v>0</v>
      </c>
      <c r="AH78" s="78">
        <f t="shared" si="53"/>
        <v>0</v>
      </c>
      <c r="AI78" s="78"/>
      <c r="AJ78" s="78">
        <f t="shared" si="54"/>
        <v>0</v>
      </c>
      <c r="AK78" s="78" t="s">
        <v>2333</v>
      </c>
      <c r="AL78" s="82">
        <f t="shared" si="43"/>
        <v>100</v>
      </c>
      <c r="AM78" s="1310" t="s">
        <v>743</v>
      </c>
      <c r="AN78" s="1310" t="s">
        <v>1364</v>
      </c>
      <c r="AO78" s="265"/>
      <c r="AQ78" s="1311" t="s">
        <v>2332</v>
      </c>
    </row>
    <row r="79" spans="1:44" s="1308" customFormat="1" ht="60.75" customHeight="1">
      <c r="A79" s="1310">
        <v>4</v>
      </c>
      <c r="B79" s="274" t="s">
        <v>1392</v>
      </c>
      <c r="C79" s="1328" t="s">
        <v>733</v>
      </c>
      <c r="D79" s="1326" t="s">
        <v>1394</v>
      </c>
      <c r="E79" s="1328"/>
      <c r="F79" s="1328" t="s">
        <v>1393</v>
      </c>
      <c r="G79" s="1328">
        <v>31507</v>
      </c>
      <c r="H79" s="1328"/>
      <c r="I79" s="1328">
        <v>24036</v>
      </c>
      <c r="J79" s="1328"/>
      <c r="K79" s="83"/>
      <c r="L79" s="78">
        <f>I79+M79</f>
        <v>25535.599999999999</v>
      </c>
      <c r="M79" s="1328">
        <v>1499.5999999999985</v>
      </c>
      <c r="N79" s="1328">
        <v>1499.5999999999985</v>
      </c>
      <c r="O79" s="275"/>
      <c r="P79" s="1328">
        <v>1499.5999999999985</v>
      </c>
      <c r="Q79" s="1328">
        <v>1499.5999999999985</v>
      </c>
      <c r="R79" s="1328">
        <v>1499.5999999999985</v>
      </c>
      <c r="S79" s="275"/>
      <c r="T79" s="1328">
        <v>1499.5999999999985</v>
      </c>
      <c r="U79" s="1328">
        <v>24036</v>
      </c>
      <c r="V79" s="1328"/>
      <c r="W79" s="1328"/>
      <c r="X79" s="1328">
        <v>25535.599999999999</v>
      </c>
      <c r="Y79" s="1328">
        <f>Z79</f>
        <v>1201</v>
      </c>
      <c r="Z79" s="1328">
        <f>AB79</f>
        <v>1201</v>
      </c>
      <c r="AA79" s="1328"/>
      <c r="AB79" s="1328">
        <f>1500-299</f>
        <v>1201</v>
      </c>
      <c r="AC79" s="1328">
        <f>AD79</f>
        <v>1201</v>
      </c>
      <c r="AD79" s="1425">
        <f>AF79</f>
        <v>1201</v>
      </c>
      <c r="AE79" s="1328"/>
      <c r="AF79" s="1328">
        <f>1500-299</f>
        <v>1201</v>
      </c>
      <c r="AG79" s="78">
        <f t="shared" si="52"/>
        <v>0</v>
      </c>
      <c r="AH79" s="78">
        <f t="shared" si="53"/>
        <v>0</v>
      </c>
      <c r="AI79" s="78"/>
      <c r="AJ79" s="78">
        <f t="shared" si="54"/>
        <v>0</v>
      </c>
      <c r="AK79" s="1328" t="s">
        <v>2741</v>
      </c>
      <c r="AL79" s="82">
        <f t="shared" si="43"/>
        <v>100</v>
      </c>
      <c r="AM79" s="1310" t="s">
        <v>756</v>
      </c>
      <c r="AN79" s="275"/>
      <c r="AO79" s="567"/>
      <c r="AQ79" s="286" t="s">
        <v>2355</v>
      </c>
    </row>
    <row r="80" spans="1:44" s="1308" customFormat="1" ht="105" customHeight="1">
      <c r="A80" s="1310">
        <v>5</v>
      </c>
      <c r="B80" s="274" t="s">
        <v>2100</v>
      </c>
      <c r="C80" s="1328" t="s">
        <v>1656</v>
      </c>
      <c r="D80" s="1326"/>
      <c r="E80" s="1328" t="s">
        <v>769</v>
      </c>
      <c r="F80" s="53" t="s">
        <v>1657</v>
      </c>
      <c r="G80" s="74">
        <v>28317</v>
      </c>
      <c r="H80" s="74">
        <v>8317</v>
      </c>
      <c r="I80" s="52">
        <v>25813</v>
      </c>
      <c r="J80" s="51">
        <f>I80-20000</f>
        <v>5813</v>
      </c>
      <c r="K80" s="83"/>
      <c r="L80" s="78">
        <f>I80+M80</f>
        <v>26294</v>
      </c>
      <c r="M80" s="1328">
        <v>481</v>
      </c>
      <c r="N80" s="1328">
        <v>481</v>
      </c>
      <c r="O80" s="275"/>
      <c r="P80" s="1328">
        <v>481</v>
      </c>
      <c r="Q80" s="1328">
        <v>481</v>
      </c>
      <c r="R80" s="1328">
        <v>481</v>
      </c>
      <c r="S80" s="275"/>
      <c r="T80" s="1328">
        <v>481</v>
      </c>
      <c r="U80" s="1328">
        <v>25813</v>
      </c>
      <c r="V80" s="1328">
        <v>5813</v>
      </c>
      <c r="W80" s="1328"/>
      <c r="X80" s="1328">
        <v>26270</v>
      </c>
      <c r="Y80" s="1328">
        <f>Z80</f>
        <v>456.565</v>
      </c>
      <c r="Z80" s="1328">
        <f>AD80</f>
        <v>456.565</v>
      </c>
      <c r="AA80" s="1328"/>
      <c r="AB80" s="1328">
        <f>AF80</f>
        <v>456.565</v>
      </c>
      <c r="AC80" s="1328">
        <f>AD80</f>
        <v>456.565</v>
      </c>
      <c r="AD80" s="1425">
        <f>481-24.435</f>
        <v>456.565</v>
      </c>
      <c r="AE80" s="1328"/>
      <c r="AF80" s="1328">
        <f>AD80</f>
        <v>456.565</v>
      </c>
      <c r="AG80" s="78">
        <f t="shared" si="52"/>
        <v>0</v>
      </c>
      <c r="AH80" s="78">
        <f t="shared" si="53"/>
        <v>0</v>
      </c>
      <c r="AI80" s="78"/>
      <c r="AJ80" s="78">
        <f t="shared" si="54"/>
        <v>0</v>
      </c>
      <c r="AK80" s="1328" t="s">
        <v>2357</v>
      </c>
      <c r="AL80" s="82">
        <f t="shared" si="43"/>
        <v>100</v>
      </c>
      <c r="AM80" s="1310" t="s">
        <v>1658</v>
      </c>
      <c r="AN80" s="275"/>
      <c r="AO80" s="567"/>
      <c r="AQ80" s="286" t="s">
        <v>2356</v>
      </c>
    </row>
    <row r="81" spans="1:44" s="1308" customFormat="1" ht="49.5" customHeight="1">
      <c r="A81" s="275" t="s">
        <v>46</v>
      </c>
      <c r="B81" s="281" t="s">
        <v>509</v>
      </c>
      <c r="C81" s="275"/>
      <c r="D81" s="723">
        <f>A84</f>
        <v>3</v>
      </c>
      <c r="E81" s="275">
        <f>D81</f>
        <v>3</v>
      </c>
      <c r="F81" s="275"/>
      <c r="G81" s="83">
        <f t="shared" ref="G81:AJ81" si="55">SUM(G82:G84)</f>
        <v>250622</v>
      </c>
      <c r="H81" s="83">
        <f t="shared" si="55"/>
        <v>209622</v>
      </c>
      <c r="I81" s="83">
        <f t="shared" si="55"/>
        <v>156804</v>
      </c>
      <c r="J81" s="83">
        <f t="shared" si="55"/>
        <v>120804</v>
      </c>
      <c r="K81" s="83">
        <f t="shared" si="55"/>
        <v>0</v>
      </c>
      <c r="L81" s="83" t="e">
        <f t="shared" si="55"/>
        <v>#REF!</v>
      </c>
      <c r="M81" s="83">
        <f t="shared" si="55"/>
        <v>88806</v>
      </c>
      <c r="N81" s="83">
        <f>SUM(N82:N84)</f>
        <v>88806</v>
      </c>
      <c r="O81" s="83">
        <f t="shared" si="55"/>
        <v>0</v>
      </c>
      <c r="P81" s="83" t="e">
        <f t="shared" si="55"/>
        <v>#REF!</v>
      </c>
      <c r="Q81" s="83">
        <f t="shared" si="55"/>
        <v>16000</v>
      </c>
      <c r="R81" s="83">
        <f t="shared" si="55"/>
        <v>16000</v>
      </c>
      <c r="S81" s="83">
        <f t="shared" si="55"/>
        <v>0</v>
      </c>
      <c r="T81" s="83">
        <f t="shared" si="55"/>
        <v>11000</v>
      </c>
      <c r="U81" s="83">
        <f t="shared" si="55"/>
        <v>156804</v>
      </c>
      <c r="V81" s="83">
        <f t="shared" si="55"/>
        <v>120804</v>
      </c>
      <c r="W81" s="83">
        <f t="shared" si="55"/>
        <v>0</v>
      </c>
      <c r="X81" s="83">
        <f t="shared" si="55"/>
        <v>176272</v>
      </c>
      <c r="Y81" s="83">
        <f t="shared" si="55"/>
        <v>78810</v>
      </c>
      <c r="Z81" s="83">
        <f t="shared" si="55"/>
        <v>78810</v>
      </c>
      <c r="AA81" s="83">
        <f t="shared" si="55"/>
        <v>0</v>
      </c>
      <c r="AB81" s="83">
        <f t="shared" si="55"/>
        <v>19800</v>
      </c>
      <c r="AC81" s="83">
        <f t="shared" si="55"/>
        <v>22937</v>
      </c>
      <c r="AD81" s="1426">
        <f t="shared" si="55"/>
        <v>22937</v>
      </c>
      <c r="AE81" s="83">
        <f t="shared" si="55"/>
        <v>0</v>
      </c>
      <c r="AF81" s="83">
        <f t="shared" si="55"/>
        <v>19800</v>
      </c>
      <c r="AG81" s="83">
        <f t="shared" si="55"/>
        <v>13810</v>
      </c>
      <c r="AH81" s="83">
        <f t="shared" si="55"/>
        <v>13810</v>
      </c>
      <c r="AI81" s="83">
        <f t="shared" si="55"/>
        <v>0</v>
      </c>
      <c r="AJ81" s="83">
        <f t="shared" si="55"/>
        <v>0</v>
      </c>
      <c r="AK81" s="83"/>
      <c r="AL81" s="82">
        <f t="shared" si="43"/>
        <v>100</v>
      </c>
      <c r="AM81" s="275"/>
      <c r="AN81" s="275"/>
      <c r="AO81" s="567"/>
    </row>
    <row r="82" spans="1:44" ht="103.5" customHeight="1">
      <c r="A82" s="1310">
        <v>1</v>
      </c>
      <c r="B82" s="278" t="s">
        <v>164</v>
      </c>
      <c r="C82" s="1310" t="s">
        <v>273</v>
      </c>
      <c r="D82" s="1313" t="s">
        <v>293</v>
      </c>
      <c r="E82" s="1310" t="s">
        <v>214</v>
      </c>
      <c r="F82" s="1310" t="s">
        <v>294</v>
      </c>
      <c r="G82" s="78">
        <v>85304</v>
      </c>
      <c r="H82" s="78">
        <v>85304</v>
      </c>
      <c r="I82" s="78">
        <f>30770+8000</f>
        <v>38770</v>
      </c>
      <c r="J82" s="78">
        <f>30770+8000</f>
        <v>38770</v>
      </c>
      <c r="K82" s="78"/>
      <c r="L82" s="78" t="e">
        <f>#REF!</f>
        <v>#REF!</v>
      </c>
      <c r="M82" s="78">
        <f>N82</f>
        <v>46530</v>
      </c>
      <c r="N82" s="78">
        <f>G82-I82-4</f>
        <v>46530</v>
      </c>
      <c r="O82" s="78"/>
      <c r="P82" s="78" t="e">
        <f>L82-I82</f>
        <v>#REF!</v>
      </c>
      <c r="Q82" s="78">
        <f>R82</f>
        <v>11000</v>
      </c>
      <c r="R82" s="78">
        <f>T82</f>
        <v>11000</v>
      </c>
      <c r="S82" s="78"/>
      <c r="T82" s="78">
        <v>11000</v>
      </c>
      <c r="U82" s="78">
        <v>38770</v>
      </c>
      <c r="V82" s="78">
        <v>38770</v>
      </c>
      <c r="W82" s="78"/>
      <c r="X82" s="78">
        <v>58570</v>
      </c>
      <c r="Y82" s="78">
        <f>46530-10000</f>
        <v>36530</v>
      </c>
      <c r="Z82" s="78">
        <f>46530-10000</f>
        <v>36530</v>
      </c>
      <c r="AA82" s="78"/>
      <c r="AB82" s="78">
        <f>X82-U82</f>
        <v>19800</v>
      </c>
      <c r="AC82" s="78">
        <f>AD82</f>
        <v>19800</v>
      </c>
      <c r="AD82" s="1425">
        <f>AF82</f>
        <v>19800</v>
      </c>
      <c r="AE82" s="78"/>
      <c r="AF82" s="78">
        <f>11000+7000+1800</f>
        <v>19800</v>
      </c>
      <c r="AG82" s="78">
        <f>AH82</f>
        <v>5000</v>
      </c>
      <c r="AH82" s="78">
        <v>5000</v>
      </c>
      <c r="AI82" s="78"/>
      <c r="AJ82" s="78">
        <f>AB82-AF82</f>
        <v>0</v>
      </c>
      <c r="AK82" s="78"/>
      <c r="AL82" s="82">
        <f t="shared" si="43"/>
        <v>100</v>
      </c>
      <c r="AM82" s="1310" t="s">
        <v>740</v>
      </c>
      <c r="AN82" s="1310"/>
      <c r="AO82" s="265"/>
      <c r="AQ82" s="1311" t="s">
        <v>2300</v>
      </c>
    </row>
    <row r="83" spans="1:44" s="1580" customFormat="1" ht="84" customHeight="1">
      <c r="A83" s="1574">
        <v>2</v>
      </c>
      <c r="B83" s="1575" t="s">
        <v>1089</v>
      </c>
      <c r="C83" s="1574" t="s">
        <v>204</v>
      </c>
      <c r="D83" s="1576" t="s">
        <v>1090</v>
      </c>
      <c r="E83" s="1574">
        <v>2015</v>
      </c>
      <c r="F83" s="1574" t="s">
        <v>1091</v>
      </c>
      <c r="G83" s="1577">
        <f>'Bieu 2_2125NSĐP'!G101</f>
        <v>17331</v>
      </c>
      <c r="H83" s="1577">
        <f>G83</f>
        <v>17331</v>
      </c>
      <c r="I83" s="1577">
        <v>13505</v>
      </c>
      <c r="J83" s="1577">
        <f>I83</f>
        <v>13505</v>
      </c>
      <c r="K83" s="1577"/>
      <c r="L83" s="1577">
        <f>I83+P83</f>
        <v>13505</v>
      </c>
      <c r="M83" s="1577">
        <f>N83</f>
        <v>3822</v>
      </c>
      <c r="N83" s="1577">
        <f>H83-J83-4</f>
        <v>3822</v>
      </c>
      <c r="O83" s="1577"/>
      <c r="P83" s="1577"/>
      <c r="Q83" s="1577">
        <f>R83</f>
        <v>2000</v>
      </c>
      <c r="R83" s="1577">
        <v>2000</v>
      </c>
      <c r="S83" s="1577"/>
      <c r="T83" s="1577"/>
      <c r="U83" s="1577">
        <v>13505</v>
      </c>
      <c r="V83" s="1577">
        <v>13505</v>
      </c>
      <c r="W83" s="1577"/>
      <c r="X83" s="1577">
        <v>13173</v>
      </c>
      <c r="Y83" s="1577">
        <f>G83-U83</f>
        <v>3826</v>
      </c>
      <c r="Z83" s="1577">
        <f>Y83</f>
        <v>3826</v>
      </c>
      <c r="AA83" s="1577"/>
      <c r="AB83" s="1577"/>
      <c r="AC83" s="1577">
        <v>2000</v>
      </c>
      <c r="AD83" s="1585">
        <v>2000</v>
      </c>
      <c r="AE83" s="1577"/>
      <c r="AF83" s="1577"/>
      <c r="AG83" s="1577">
        <f>AH83</f>
        <v>1810</v>
      </c>
      <c r="AH83" s="1577">
        <f>3810-2000</f>
        <v>1810</v>
      </c>
      <c r="AI83" s="1577"/>
      <c r="AJ83" s="1577"/>
      <c r="AK83" s="1577"/>
      <c r="AL83" s="1579"/>
      <c r="AM83" s="1574" t="s">
        <v>743</v>
      </c>
      <c r="AN83" s="1574"/>
      <c r="AO83" s="1620" t="s">
        <v>3313</v>
      </c>
      <c r="AP83" s="1620"/>
      <c r="AQ83" s="1580" t="s">
        <v>2294</v>
      </c>
    </row>
    <row r="84" spans="1:44" ht="80.25" customHeight="1">
      <c r="A84" s="1310">
        <v>3</v>
      </c>
      <c r="B84" s="278" t="s">
        <v>471</v>
      </c>
      <c r="C84" s="1310" t="s">
        <v>251</v>
      </c>
      <c r="D84" s="1313">
        <v>0</v>
      </c>
      <c r="E84" s="1310">
        <v>2008</v>
      </c>
      <c r="F84" s="1310" t="s">
        <v>745</v>
      </c>
      <c r="G84" s="78">
        <v>147987</v>
      </c>
      <c r="H84" s="78">
        <v>106987</v>
      </c>
      <c r="I84" s="78">
        <v>104529</v>
      </c>
      <c r="J84" s="78">
        <v>68529</v>
      </c>
      <c r="K84" s="78"/>
      <c r="L84" s="78">
        <f>I84+P84</f>
        <v>104529</v>
      </c>
      <c r="M84" s="78">
        <f>N84</f>
        <v>38454</v>
      </c>
      <c r="N84" s="78">
        <f>H84-J84-4</f>
        <v>38454</v>
      </c>
      <c r="O84" s="78"/>
      <c r="P84" s="78"/>
      <c r="Q84" s="78">
        <f>R84</f>
        <v>3000</v>
      </c>
      <c r="R84" s="78">
        <v>3000</v>
      </c>
      <c r="S84" s="78"/>
      <c r="T84" s="78"/>
      <c r="U84" s="78">
        <v>104529</v>
      </c>
      <c r="V84" s="78">
        <v>68529</v>
      </c>
      <c r="W84" s="78"/>
      <c r="X84" s="78">
        <v>104529</v>
      </c>
      <c r="Y84" s="78">
        <v>38454</v>
      </c>
      <c r="Z84" s="78">
        <v>38454</v>
      </c>
      <c r="AA84" s="78"/>
      <c r="AB84" s="78"/>
      <c r="AC84" s="78">
        <f>AD84</f>
        <v>1137</v>
      </c>
      <c r="AD84" s="1425">
        <f>3000-1863</f>
        <v>1137</v>
      </c>
      <c r="AE84" s="78"/>
      <c r="AF84" s="78"/>
      <c r="AG84" s="78">
        <f>AH84</f>
        <v>7000</v>
      </c>
      <c r="AH84" s="78">
        <v>7000</v>
      </c>
      <c r="AI84" s="78"/>
      <c r="AJ84" s="78"/>
      <c r="AK84" s="78"/>
      <c r="AL84" s="82"/>
      <c r="AM84" s="1310" t="s">
        <v>746</v>
      </c>
      <c r="AN84" s="1310">
        <v>0</v>
      </c>
      <c r="AO84" s="265"/>
      <c r="AQ84" s="1311" t="s">
        <v>2300</v>
      </c>
    </row>
    <row r="85" spans="1:44" s="1308" customFormat="1" ht="49.5" customHeight="1">
      <c r="A85" s="275" t="s">
        <v>518</v>
      </c>
      <c r="B85" s="281" t="s">
        <v>128</v>
      </c>
      <c r="C85" s="275"/>
      <c r="D85" s="723">
        <f>D86+D88</f>
        <v>2</v>
      </c>
      <c r="E85" s="275"/>
      <c r="F85" s="275"/>
      <c r="G85" s="83">
        <f>G86+G88</f>
        <v>17594</v>
      </c>
      <c r="H85" s="83">
        <f t="shared" ref="H85:AJ85" si="56">H86+H88</f>
        <v>15887</v>
      </c>
      <c r="I85" s="83">
        <f t="shared" si="56"/>
        <v>9874</v>
      </c>
      <c r="J85" s="83">
        <f t="shared" si="56"/>
        <v>8168</v>
      </c>
      <c r="K85" s="83">
        <f t="shared" si="56"/>
        <v>0</v>
      </c>
      <c r="L85" s="83">
        <f t="shared" si="56"/>
        <v>11544</v>
      </c>
      <c r="M85" s="83">
        <f t="shared" si="56"/>
        <v>7720</v>
      </c>
      <c r="N85" s="83">
        <f t="shared" si="56"/>
        <v>7720</v>
      </c>
      <c r="O85" s="83">
        <f t="shared" si="56"/>
        <v>0</v>
      </c>
      <c r="P85" s="83">
        <f t="shared" si="56"/>
        <v>1670</v>
      </c>
      <c r="Q85" s="83">
        <f t="shared" si="56"/>
        <v>3670</v>
      </c>
      <c r="R85" s="83">
        <f t="shared" si="56"/>
        <v>3670</v>
      </c>
      <c r="S85" s="83">
        <f t="shared" si="56"/>
        <v>0</v>
      </c>
      <c r="T85" s="83">
        <f t="shared" si="56"/>
        <v>1670</v>
      </c>
      <c r="U85" s="83">
        <f t="shared" si="56"/>
        <v>9434</v>
      </c>
      <c r="V85" s="83">
        <f t="shared" si="56"/>
        <v>8168</v>
      </c>
      <c r="W85" s="83">
        <f t="shared" si="56"/>
        <v>0</v>
      </c>
      <c r="X85" s="83">
        <f t="shared" si="56"/>
        <v>15657</v>
      </c>
      <c r="Y85" s="83">
        <f t="shared" si="56"/>
        <v>6253.0349999999999</v>
      </c>
      <c r="Z85" s="83">
        <f t="shared" si="56"/>
        <v>6253.0349999999999</v>
      </c>
      <c r="AA85" s="83">
        <f t="shared" si="56"/>
        <v>0</v>
      </c>
      <c r="AB85" s="83">
        <f t="shared" si="56"/>
        <v>223</v>
      </c>
      <c r="AC85" s="83">
        <f t="shared" si="56"/>
        <v>5723</v>
      </c>
      <c r="AD85" s="1426">
        <f t="shared" si="56"/>
        <v>5723</v>
      </c>
      <c r="AE85" s="83">
        <f t="shared" si="56"/>
        <v>0</v>
      </c>
      <c r="AF85" s="83">
        <f t="shared" si="56"/>
        <v>223</v>
      </c>
      <c r="AG85" s="83">
        <f t="shared" si="56"/>
        <v>0</v>
      </c>
      <c r="AH85" s="83">
        <f t="shared" si="56"/>
        <v>0</v>
      </c>
      <c r="AI85" s="83">
        <f t="shared" si="56"/>
        <v>0</v>
      </c>
      <c r="AJ85" s="83">
        <f t="shared" si="56"/>
        <v>0</v>
      </c>
      <c r="AK85" s="83"/>
      <c r="AL85" s="82">
        <f t="shared" si="43"/>
        <v>100</v>
      </c>
      <c r="AM85" s="275">
        <f t="shared" ref="AM85:AN85" si="57">AM86+AM88</f>
        <v>0</v>
      </c>
      <c r="AN85" s="275">
        <f t="shared" si="57"/>
        <v>0</v>
      </c>
      <c r="AO85" s="567"/>
    </row>
    <row r="86" spans="1:44" s="1308" customFormat="1" ht="54" customHeight="1">
      <c r="A86" s="275" t="s">
        <v>44</v>
      </c>
      <c r="B86" s="281" t="s">
        <v>508</v>
      </c>
      <c r="C86" s="275"/>
      <c r="D86" s="723">
        <f>A87</f>
        <v>1</v>
      </c>
      <c r="E86" s="275"/>
      <c r="F86" s="275"/>
      <c r="G86" s="83">
        <f t="shared" ref="G86:AJ86" si="58">SUM(G87:G87)</f>
        <v>10104</v>
      </c>
      <c r="H86" s="83">
        <f t="shared" si="58"/>
        <v>9837</v>
      </c>
      <c r="I86" s="83">
        <f t="shared" si="58"/>
        <v>8434</v>
      </c>
      <c r="J86" s="83">
        <f t="shared" si="58"/>
        <v>8168</v>
      </c>
      <c r="K86" s="83">
        <f t="shared" si="58"/>
        <v>0</v>
      </c>
      <c r="L86" s="83">
        <f t="shared" si="58"/>
        <v>10104</v>
      </c>
      <c r="M86" s="83">
        <f t="shared" si="58"/>
        <v>1670</v>
      </c>
      <c r="N86" s="83">
        <f t="shared" si="58"/>
        <v>1670</v>
      </c>
      <c r="O86" s="83">
        <f t="shared" si="58"/>
        <v>0</v>
      </c>
      <c r="P86" s="83">
        <f t="shared" si="58"/>
        <v>1670</v>
      </c>
      <c r="Q86" s="83">
        <f t="shared" si="58"/>
        <v>1670</v>
      </c>
      <c r="R86" s="83">
        <f t="shared" si="58"/>
        <v>1670</v>
      </c>
      <c r="S86" s="83">
        <f t="shared" si="58"/>
        <v>0</v>
      </c>
      <c r="T86" s="83">
        <f t="shared" si="58"/>
        <v>1670</v>
      </c>
      <c r="U86" s="83">
        <f t="shared" si="58"/>
        <v>8434</v>
      </c>
      <c r="V86" s="83">
        <f t="shared" si="58"/>
        <v>8168</v>
      </c>
      <c r="W86" s="83">
        <f t="shared" si="58"/>
        <v>0</v>
      </c>
      <c r="X86" s="83">
        <f t="shared" si="58"/>
        <v>8657</v>
      </c>
      <c r="Y86" s="83">
        <f t="shared" si="58"/>
        <v>223</v>
      </c>
      <c r="Z86" s="83">
        <f t="shared" si="58"/>
        <v>223</v>
      </c>
      <c r="AA86" s="83">
        <f t="shared" si="58"/>
        <v>0</v>
      </c>
      <c r="AB86" s="83">
        <f t="shared" si="58"/>
        <v>223</v>
      </c>
      <c r="AC86" s="83">
        <f t="shared" si="58"/>
        <v>223</v>
      </c>
      <c r="AD86" s="1426">
        <f t="shared" si="58"/>
        <v>223</v>
      </c>
      <c r="AE86" s="83">
        <f t="shared" si="58"/>
        <v>0</v>
      </c>
      <c r="AF86" s="83">
        <f t="shared" si="58"/>
        <v>223</v>
      </c>
      <c r="AG86" s="83">
        <f t="shared" si="58"/>
        <v>0</v>
      </c>
      <c r="AH86" s="83">
        <f t="shared" si="58"/>
        <v>0</v>
      </c>
      <c r="AI86" s="83">
        <f t="shared" si="58"/>
        <v>0</v>
      </c>
      <c r="AJ86" s="83">
        <f t="shared" si="58"/>
        <v>0</v>
      </c>
      <c r="AK86" s="83"/>
      <c r="AL86" s="82">
        <f t="shared" si="43"/>
        <v>100</v>
      </c>
      <c r="AM86" s="275"/>
      <c r="AN86" s="275"/>
      <c r="AO86" s="567"/>
    </row>
    <row r="87" spans="1:44" ht="120" customHeight="1">
      <c r="A87" s="1310">
        <v>1</v>
      </c>
      <c r="B87" s="278" t="s">
        <v>367</v>
      </c>
      <c r="C87" s="1310" t="s">
        <v>747</v>
      </c>
      <c r="D87" s="1313" t="s">
        <v>748</v>
      </c>
      <c r="E87" s="1310" t="s">
        <v>269</v>
      </c>
      <c r="F87" s="1310" t="s">
        <v>749</v>
      </c>
      <c r="G87" s="78">
        <v>10104</v>
      </c>
      <c r="H87" s="78">
        <v>9837</v>
      </c>
      <c r="I87" s="78">
        <v>8434</v>
      </c>
      <c r="J87" s="78">
        <v>8168</v>
      </c>
      <c r="K87" s="78"/>
      <c r="L87" s="78">
        <f>I87+P87</f>
        <v>10104</v>
      </c>
      <c r="M87" s="78">
        <f>N87</f>
        <v>1670</v>
      </c>
      <c r="N87" s="78">
        <v>1670</v>
      </c>
      <c r="O87" s="78"/>
      <c r="P87" s="78">
        <v>1670</v>
      </c>
      <c r="Q87" s="78">
        <f>R87</f>
        <v>1670</v>
      </c>
      <c r="R87" s="78">
        <f>T87</f>
        <v>1670</v>
      </c>
      <c r="S87" s="78"/>
      <c r="T87" s="78">
        <v>1670</v>
      </c>
      <c r="U87" s="78">
        <v>8434</v>
      </c>
      <c r="V87" s="78">
        <v>8168</v>
      </c>
      <c r="W87" s="78"/>
      <c r="X87" s="78">
        <f>10104-1447</f>
        <v>8657</v>
      </c>
      <c r="Y87" s="78">
        <f>Z87</f>
        <v>223</v>
      </c>
      <c r="Z87" s="78">
        <f>X87-U87</f>
        <v>223</v>
      </c>
      <c r="AA87" s="78"/>
      <c r="AB87" s="78">
        <f>Z87</f>
        <v>223</v>
      </c>
      <c r="AC87" s="78">
        <f>1670-1447</f>
        <v>223</v>
      </c>
      <c r="AD87" s="1425">
        <f>1670-1447</f>
        <v>223</v>
      </c>
      <c r="AE87" s="78"/>
      <c r="AF87" s="78">
        <v>223</v>
      </c>
      <c r="AG87" s="78"/>
      <c r="AH87" s="78"/>
      <c r="AI87" s="78"/>
      <c r="AJ87" s="78"/>
      <c r="AK87" s="78" t="s">
        <v>2584</v>
      </c>
      <c r="AL87" s="82">
        <f t="shared" si="43"/>
        <v>100</v>
      </c>
      <c r="AM87" s="1310" t="s">
        <v>659</v>
      </c>
      <c r="AN87" s="1310"/>
      <c r="AO87" s="265"/>
      <c r="AQ87" s="1311" t="s">
        <v>2250</v>
      </c>
    </row>
    <row r="88" spans="1:44" s="1308" customFormat="1" ht="43.5" customHeight="1">
      <c r="A88" s="48" t="s">
        <v>46</v>
      </c>
      <c r="B88" s="281" t="s">
        <v>509</v>
      </c>
      <c r="C88" s="275"/>
      <c r="D88" s="723" t="str">
        <f>A89</f>
        <v>1</v>
      </c>
      <c r="E88" s="275"/>
      <c r="F88" s="275"/>
      <c r="G88" s="83">
        <f t="shared" ref="G88:AJ88" si="59">G89</f>
        <v>7490</v>
      </c>
      <c r="H88" s="83">
        <f t="shared" si="59"/>
        <v>6050</v>
      </c>
      <c r="I88" s="83">
        <f t="shared" si="59"/>
        <v>1440</v>
      </c>
      <c r="J88" s="83">
        <f t="shared" si="59"/>
        <v>0</v>
      </c>
      <c r="K88" s="83">
        <f t="shared" si="59"/>
        <v>0</v>
      </c>
      <c r="L88" s="83">
        <f t="shared" si="59"/>
        <v>1440</v>
      </c>
      <c r="M88" s="83">
        <f t="shared" si="59"/>
        <v>6050</v>
      </c>
      <c r="N88" s="83">
        <f t="shared" si="59"/>
        <v>6050</v>
      </c>
      <c r="O88" s="83">
        <f t="shared" si="59"/>
        <v>0</v>
      </c>
      <c r="P88" s="83">
        <f t="shared" si="59"/>
        <v>0</v>
      </c>
      <c r="Q88" s="83">
        <f t="shared" si="59"/>
        <v>2000</v>
      </c>
      <c r="R88" s="83">
        <f t="shared" si="59"/>
        <v>2000</v>
      </c>
      <c r="S88" s="83">
        <f t="shared" si="59"/>
        <v>0</v>
      </c>
      <c r="T88" s="83">
        <f t="shared" si="59"/>
        <v>0</v>
      </c>
      <c r="U88" s="83">
        <f t="shared" si="59"/>
        <v>1000</v>
      </c>
      <c r="V88" s="83">
        <f t="shared" si="59"/>
        <v>0</v>
      </c>
      <c r="W88" s="83">
        <f t="shared" si="59"/>
        <v>0</v>
      </c>
      <c r="X88" s="83">
        <f t="shared" si="59"/>
        <v>7000</v>
      </c>
      <c r="Y88" s="83">
        <f t="shared" si="59"/>
        <v>6030.0349999999999</v>
      </c>
      <c r="Z88" s="83">
        <f t="shared" si="59"/>
        <v>6030.0349999999999</v>
      </c>
      <c r="AA88" s="83">
        <f t="shared" si="59"/>
        <v>0</v>
      </c>
      <c r="AB88" s="83">
        <f t="shared" si="59"/>
        <v>0</v>
      </c>
      <c r="AC88" s="83">
        <f t="shared" si="59"/>
        <v>5500</v>
      </c>
      <c r="AD88" s="1426">
        <f t="shared" si="59"/>
        <v>5500</v>
      </c>
      <c r="AE88" s="83">
        <f t="shared" si="59"/>
        <v>0</v>
      </c>
      <c r="AF88" s="83">
        <f t="shared" si="59"/>
        <v>0</v>
      </c>
      <c r="AG88" s="83">
        <f t="shared" si="59"/>
        <v>0</v>
      </c>
      <c r="AH88" s="83">
        <f t="shared" si="59"/>
        <v>0</v>
      </c>
      <c r="AI88" s="83">
        <f t="shared" si="59"/>
        <v>0</v>
      </c>
      <c r="AJ88" s="83">
        <f t="shared" si="59"/>
        <v>0</v>
      </c>
      <c r="AK88" s="83"/>
      <c r="AL88" s="82"/>
      <c r="AM88" s="275"/>
      <c r="AN88" s="275"/>
      <c r="AO88" s="567"/>
    </row>
    <row r="89" spans="1:44" ht="49.5" customHeight="1">
      <c r="A89" s="1310" t="s">
        <v>13</v>
      </c>
      <c r="B89" s="278" t="s">
        <v>585</v>
      </c>
      <c r="C89" s="1310" t="s">
        <v>255</v>
      </c>
      <c r="D89" s="1313"/>
      <c r="E89" s="1310" t="s">
        <v>561</v>
      </c>
      <c r="F89" s="1310" t="s">
        <v>586</v>
      </c>
      <c r="G89" s="78">
        <v>7490</v>
      </c>
      <c r="H89" s="78">
        <v>6050</v>
      </c>
      <c r="I89" s="78">
        <v>1440</v>
      </c>
      <c r="J89" s="78">
        <v>0</v>
      </c>
      <c r="K89" s="78"/>
      <c r="L89" s="78">
        <f>I89+P89</f>
        <v>1440</v>
      </c>
      <c r="M89" s="78">
        <f>N89</f>
        <v>6050</v>
      </c>
      <c r="N89" s="78">
        <v>6050</v>
      </c>
      <c r="O89" s="78"/>
      <c r="P89" s="78"/>
      <c r="Q89" s="78">
        <f>R89</f>
        <v>2000</v>
      </c>
      <c r="R89" s="78">
        <v>2000</v>
      </c>
      <c r="S89" s="78"/>
      <c r="T89" s="78"/>
      <c r="U89" s="78">
        <v>1000</v>
      </c>
      <c r="V89" s="78"/>
      <c r="W89" s="78"/>
      <c r="X89" s="78">
        <v>7000</v>
      </c>
      <c r="Y89" s="78">
        <v>6030.0349999999999</v>
      </c>
      <c r="Z89" s="78">
        <v>6030.0349999999999</v>
      </c>
      <c r="AA89" s="78"/>
      <c r="AB89" s="78"/>
      <c r="AC89" s="78">
        <f>AD89</f>
        <v>5500</v>
      </c>
      <c r="AD89" s="1425">
        <f>2000+3500</f>
        <v>5500</v>
      </c>
      <c r="AE89" s="78"/>
      <c r="AF89" s="78"/>
      <c r="AG89" s="78"/>
      <c r="AH89" s="78"/>
      <c r="AI89" s="78"/>
      <c r="AJ89" s="78"/>
      <c r="AK89" s="78"/>
      <c r="AL89" s="82"/>
      <c r="AM89" s="1310" t="s">
        <v>587</v>
      </c>
      <c r="AN89" s="1310"/>
      <c r="AO89" s="265"/>
    </row>
    <row r="90" spans="1:44" s="1308" customFormat="1" ht="41.25" customHeight="1">
      <c r="A90" s="275" t="s">
        <v>519</v>
      </c>
      <c r="B90" s="281" t="s">
        <v>123</v>
      </c>
      <c r="C90" s="275"/>
      <c r="D90" s="723">
        <f>D91+D106</f>
        <v>16</v>
      </c>
      <c r="E90" s="723">
        <f>E91+E106</f>
        <v>14</v>
      </c>
      <c r="F90" s="275"/>
      <c r="G90" s="83">
        <f>G91+G106</f>
        <v>1837735</v>
      </c>
      <c r="H90" s="83">
        <f t="shared" ref="H90:AJ90" si="60">H91+H106</f>
        <v>1222464.8</v>
      </c>
      <c r="I90" s="83" t="e">
        <f t="shared" si="60"/>
        <v>#REF!</v>
      </c>
      <c r="J90" s="83">
        <f t="shared" si="60"/>
        <v>886984</v>
      </c>
      <c r="K90" s="83">
        <f t="shared" si="60"/>
        <v>0</v>
      </c>
      <c r="L90" s="83" t="e">
        <f t="shared" si="60"/>
        <v>#REF!</v>
      </c>
      <c r="M90" s="83" t="e">
        <f t="shared" si="60"/>
        <v>#REF!</v>
      </c>
      <c r="N90" s="83" t="e">
        <f t="shared" si="60"/>
        <v>#REF!</v>
      </c>
      <c r="O90" s="83">
        <f t="shared" si="60"/>
        <v>0</v>
      </c>
      <c r="P90" s="83" t="e">
        <f t="shared" si="60"/>
        <v>#REF!</v>
      </c>
      <c r="Q90" s="83">
        <f t="shared" si="60"/>
        <v>77378.5</v>
      </c>
      <c r="R90" s="83">
        <f t="shared" si="60"/>
        <v>77378.5</v>
      </c>
      <c r="S90" s="83">
        <f t="shared" si="60"/>
        <v>0</v>
      </c>
      <c r="T90" s="83">
        <f t="shared" si="60"/>
        <v>77378.5</v>
      </c>
      <c r="U90" s="83">
        <f t="shared" si="60"/>
        <v>1469462.014</v>
      </c>
      <c r="V90" s="83">
        <f t="shared" si="60"/>
        <v>902406.07299999997</v>
      </c>
      <c r="W90" s="83">
        <f t="shared" si="60"/>
        <v>0</v>
      </c>
      <c r="X90" s="83">
        <f t="shared" si="60"/>
        <v>1545444.3459999999</v>
      </c>
      <c r="Y90" s="83">
        <f t="shared" si="60"/>
        <v>178616.446</v>
      </c>
      <c r="Z90" s="83">
        <f t="shared" si="60"/>
        <v>168433.446</v>
      </c>
      <c r="AA90" s="83">
        <f t="shared" si="60"/>
        <v>0</v>
      </c>
      <c r="AB90" s="83">
        <f t="shared" si="60"/>
        <v>65385.1</v>
      </c>
      <c r="AC90" s="83">
        <f t="shared" si="60"/>
        <v>88164</v>
      </c>
      <c r="AD90" s="1426">
        <f t="shared" si="60"/>
        <v>88164</v>
      </c>
      <c r="AE90" s="83">
        <f t="shared" si="60"/>
        <v>0</v>
      </c>
      <c r="AF90" s="83">
        <f t="shared" si="60"/>
        <v>50010</v>
      </c>
      <c r="AG90" s="83">
        <f t="shared" si="60"/>
        <v>38487.1</v>
      </c>
      <c r="AH90" s="83">
        <f t="shared" si="60"/>
        <v>38487.1</v>
      </c>
      <c r="AI90" s="83">
        <f t="shared" si="60"/>
        <v>0</v>
      </c>
      <c r="AJ90" s="83">
        <f t="shared" si="60"/>
        <v>15375.099999999999</v>
      </c>
      <c r="AK90" s="83"/>
      <c r="AL90" s="82">
        <f t="shared" si="43"/>
        <v>100</v>
      </c>
      <c r="AM90" s="275" t="e">
        <f>AM91+AM106+#REF!</f>
        <v>#REF!</v>
      </c>
      <c r="AN90" s="275" t="e">
        <f>AN91+AN106+#REF!</f>
        <v>#REF!</v>
      </c>
      <c r="AO90" s="567"/>
    </row>
    <row r="91" spans="1:44" s="1308" customFormat="1" ht="59.25" customHeight="1">
      <c r="A91" s="275" t="s">
        <v>44</v>
      </c>
      <c r="B91" s="281" t="s">
        <v>508</v>
      </c>
      <c r="C91" s="275"/>
      <c r="D91" s="723">
        <f>A105</f>
        <v>14</v>
      </c>
      <c r="E91" s="275">
        <f>D91</f>
        <v>14</v>
      </c>
      <c r="F91" s="275"/>
      <c r="G91" s="83">
        <f>SUM(G92:G105)</f>
        <v>1606859.8</v>
      </c>
      <c r="H91" s="83">
        <f t="shared" ref="H91:S91" si="61">SUM(H92:H105)</f>
        <v>1073234.8</v>
      </c>
      <c r="I91" s="83" t="e">
        <f t="shared" si="61"/>
        <v>#REF!</v>
      </c>
      <c r="J91" s="83">
        <f t="shared" si="61"/>
        <v>793435</v>
      </c>
      <c r="K91" s="83">
        <f t="shared" si="61"/>
        <v>0</v>
      </c>
      <c r="L91" s="83" t="e">
        <f t="shared" si="61"/>
        <v>#REF!</v>
      </c>
      <c r="M91" s="83" t="e">
        <f t="shared" si="61"/>
        <v>#REF!</v>
      </c>
      <c r="N91" s="83" t="e">
        <f t="shared" si="61"/>
        <v>#REF!</v>
      </c>
      <c r="O91" s="83">
        <f t="shared" si="61"/>
        <v>0</v>
      </c>
      <c r="P91" s="83" t="e">
        <f t="shared" si="61"/>
        <v>#REF!</v>
      </c>
      <c r="Q91" s="83">
        <f t="shared" si="61"/>
        <v>62338.5</v>
      </c>
      <c r="R91" s="83">
        <f t="shared" si="61"/>
        <v>62338.5</v>
      </c>
      <c r="S91" s="83">
        <f t="shared" si="61"/>
        <v>0</v>
      </c>
      <c r="T91" s="83">
        <f>SUM(T92:T105)</f>
        <v>62338.5</v>
      </c>
      <c r="U91" s="83">
        <f t="shared" ref="U91:AJ91" si="62">SUM(U92:U105)</f>
        <v>1327603.014</v>
      </c>
      <c r="V91" s="83">
        <f t="shared" si="62"/>
        <v>808857.07299999997</v>
      </c>
      <c r="W91" s="83">
        <f t="shared" si="62"/>
        <v>0</v>
      </c>
      <c r="X91" s="83">
        <f t="shared" si="62"/>
        <v>1394599.3459999999</v>
      </c>
      <c r="Y91" s="83">
        <f t="shared" si="62"/>
        <v>116062.246</v>
      </c>
      <c r="Z91" s="83">
        <f t="shared" si="62"/>
        <v>105879.246</v>
      </c>
      <c r="AA91" s="83">
        <f t="shared" si="62"/>
        <v>0</v>
      </c>
      <c r="AB91" s="83">
        <f t="shared" si="62"/>
        <v>56399.1</v>
      </c>
      <c r="AC91" s="83">
        <f t="shared" si="62"/>
        <v>56524</v>
      </c>
      <c r="AD91" s="1426">
        <f t="shared" si="62"/>
        <v>56524</v>
      </c>
      <c r="AE91" s="83">
        <f t="shared" si="62"/>
        <v>0</v>
      </c>
      <c r="AF91" s="83">
        <f t="shared" si="62"/>
        <v>41024</v>
      </c>
      <c r="AG91" s="83">
        <f t="shared" si="62"/>
        <v>28487.1</v>
      </c>
      <c r="AH91" s="83">
        <f t="shared" si="62"/>
        <v>28487.1</v>
      </c>
      <c r="AI91" s="83">
        <f t="shared" si="62"/>
        <v>0</v>
      </c>
      <c r="AJ91" s="83">
        <f t="shared" si="62"/>
        <v>15375.099999999999</v>
      </c>
      <c r="AK91" s="83"/>
      <c r="AL91" s="82">
        <f t="shared" si="43"/>
        <v>100</v>
      </c>
      <c r="AM91" s="275"/>
      <c r="AN91" s="275"/>
      <c r="AO91" s="567"/>
    </row>
    <row r="92" spans="1:44" ht="56.25">
      <c r="A92" s="1310">
        <v>1</v>
      </c>
      <c r="B92" s="278" t="s">
        <v>368</v>
      </c>
      <c r="C92" s="1310" t="s">
        <v>234</v>
      </c>
      <c r="D92" s="1313" t="s">
        <v>758</v>
      </c>
      <c r="E92" s="1310" t="s">
        <v>277</v>
      </c>
      <c r="F92" s="1310" t="s">
        <v>759</v>
      </c>
      <c r="G92" s="78">
        <v>73300</v>
      </c>
      <c r="H92" s="78">
        <v>73300</v>
      </c>
      <c r="I92" s="78">
        <f>J92</f>
        <v>59000</v>
      </c>
      <c r="J92" s="78">
        <v>59000</v>
      </c>
      <c r="K92" s="78"/>
      <c r="L92" s="78" t="e">
        <f>#REF!</f>
        <v>#REF!</v>
      </c>
      <c r="M92" s="78" t="e">
        <f t="shared" ref="M92:M101" si="63">N92</f>
        <v>#REF!</v>
      </c>
      <c r="N92" s="78" t="e">
        <f>P92</f>
        <v>#REF!</v>
      </c>
      <c r="O92" s="78"/>
      <c r="P92" s="78" t="e">
        <f t="shared" ref="P92:P98" si="64">L92-I92</f>
        <v>#REF!</v>
      </c>
      <c r="Q92" s="78">
        <f>R92</f>
        <v>3000</v>
      </c>
      <c r="R92" s="78">
        <f>T92</f>
        <v>3000</v>
      </c>
      <c r="S92" s="78"/>
      <c r="T92" s="78">
        <v>3000</v>
      </c>
      <c r="U92" s="47">
        <v>59041</v>
      </c>
      <c r="V92" s="47">
        <v>59041</v>
      </c>
      <c r="W92" s="47"/>
      <c r="X92" s="47">
        <v>66069</v>
      </c>
      <c r="Y92" s="47">
        <f>Z92</f>
        <v>7028</v>
      </c>
      <c r="Z92" s="47">
        <f>X92-U92</f>
        <v>7028</v>
      </c>
      <c r="AA92" s="47"/>
      <c r="AB92" s="47">
        <f>Z92</f>
        <v>7028</v>
      </c>
      <c r="AC92" s="78">
        <f>3000+4028</f>
        <v>7028</v>
      </c>
      <c r="AD92" s="1425">
        <f>3000+4028</f>
        <v>7028</v>
      </c>
      <c r="AE92" s="78"/>
      <c r="AF92" s="78">
        <f>3000+4028</f>
        <v>7028</v>
      </c>
      <c r="AG92" s="78">
        <f>AH92</f>
        <v>0</v>
      </c>
      <c r="AH92" s="78">
        <f>AJ92</f>
        <v>0</v>
      </c>
      <c r="AI92" s="78"/>
      <c r="AJ92" s="78">
        <f>AB92-AF92</f>
        <v>0</v>
      </c>
      <c r="AK92" s="343" t="s">
        <v>2409</v>
      </c>
      <c r="AL92" s="82">
        <f t="shared" si="43"/>
        <v>100</v>
      </c>
      <c r="AM92" s="1310" t="s">
        <v>669</v>
      </c>
      <c r="AN92" s="1310" t="s">
        <v>760</v>
      </c>
      <c r="AO92" s="265"/>
      <c r="AQ92" s="1311" t="s">
        <v>2251</v>
      </c>
    </row>
    <row r="93" spans="1:44" ht="95.25" customHeight="1">
      <c r="A93" s="1310">
        <v>2</v>
      </c>
      <c r="B93" s="278" t="s">
        <v>369</v>
      </c>
      <c r="C93" s="1310" t="s">
        <v>236</v>
      </c>
      <c r="D93" s="1313" t="s">
        <v>762</v>
      </c>
      <c r="E93" s="1310" t="s">
        <v>635</v>
      </c>
      <c r="F93" s="1310" t="s">
        <v>763</v>
      </c>
      <c r="G93" s="78">
        <v>225536</v>
      </c>
      <c r="H93" s="78">
        <v>111621</v>
      </c>
      <c r="I93" s="78">
        <v>201129</v>
      </c>
      <c r="J93" s="78">
        <v>87917</v>
      </c>
      <c r="K93" s="78"/>
      <c r="L93" s="78" t="e">
        <f>#REF!</f>
        <v>#REF!</v>
      </c>
      <c r="M93" s="78" t="e">
        <f t="shared" si="63"/>
        <v>#REF!</v>
      </c>
      <c r="N93" s="78" t="e">
        <f t="shared" ref="N93:N101" si="65">P93</f>
        <v>#REF!</v>
      </c>
      <c r="O93" s="78"/>
      <c r="P93" s="78" t="e">
        <f t="shared" si="64"/>
        <v>#REF!</v>
      </c>
      <c r="Q93" s="78">
        <f t="shared" ref="Q93:Q101" si="66">R93</f>
        <v>12000</v>
      </c>
      <c r="R93" s="78">
        <f t="shared" ref="R93:R101" si="67">T93</f>
        <v>12000</v>
      </c>
      <c r="S93" s="78"/>
      <c r="T93" s="78">
        <v>12000</v>
      </c>
      <c r="U93" s="78">
        <v>201129</v>
      </c>
      <c r="V93" s="78">
        <v>87917</v>
      </c>
      <c r="W93" s="78"/>
      <c r="X93" s="46">
        <v>211049</v>
      </c>
      <c r="Y93" s="46">
        <f>Z93</f>
        <v>9920</v>
      </c>
      <c r="Z93" s="46">
        <f>X93-U93</f>
        <v>9920</v>
      </c>
      <c r="AA93" s="46"/>
      <c r="AB93" s="46">
        <f>Z93</f>
        <v>9920</v>
      </c>
      <c r="AC93" s="46">
        <v>9920</v>
      </c>
      <c r="AD93" s="1425">
        <v>9920</v>
      </c>
      <c r="AE93" s="78"/>
      <c r="AF93" s="78">
        <v>9920</v>
      </c>
      <c r="AG93" s="78">
        <f t="shared" ref="AG93:AG105" si="68">AH93</f>
        <v>0</v>
      </c>
      <c r="AH93" s="78">
        <f t="shared" ref="AH93:AH105" si="69">AJ93</f>
        <v>0</v>
      </c>
      <c r="AI93" s="78"/>
      <c r="AJ93" s="78">
        <f t="shared" ref="AJ93:AJ105" si="70">AB93-AF93</f>
        <v>0</v>
      </c>
      <c r="AK93" s="343" t="s">
        <v>2392</v>
      </c>
      <c r="AL93" s="82">
        <f t="shared" si="43"/>
        <v>100</v>
      </c>
      <c r="AM93" s="1310" t="s">
        <v>669</v>
      </c>
      <c r="AN93" s="1310" t="s">
        <v>764</v>
      </c>
      <c r="AO93" s="265"/>
      <c r="AQ93" s="1311" t="s">
        <v>2251</v>
      </c>
      <c r="AR93" s="1311" t="s">
        <v>2252</v>
      </c>
    </row>
    <row r="94" spans="1:44" ht="104.25" customHeight="1">
      <c r="A94" s="1310">
        <v>3</v>
      </c>
      <c r="B94" s="278" t="s">
        <v>371</v>
      </c>
      <c r="C94" s="1310" t="s">
        <v>193</v>
      </c>
      <c r="D94" s="1313" t="s">
        <v>768</v>
      </c>
      <c r="E94" s="1310" t="s">
        <v>769</v>
      </c>
      <c r="F94" s="1310" t="s">
        <v>770</v>
      </c>
      <c r="G94" s="78">
        <v>139702</v>
      </c>
      <c r="H94" s="78">
        <v>139702</v>
      </c>
      <c r="I94" s="78">
        <v>110464</v>
      </c>
      <c r="J94" s="78">
        <v>110464</v>
      </c>
      <c r="K94" s="78"/>
      <c r="L94" s="78" t="e">
        <f>#REF!</f>
        <v>#REF!</v>
      </c>
      <c r="M94" s="78" t="e">
        <f t="shared" si="63"/>
        <v>#REF!</v>
      </c>
      <c r="N94" s="78" t="e">
        <f t="shared" si="65"/>
        <v>#REF!</v>
      </c>
      <c r="O94" s="78"/>
      <c r="P94" s="78" t="e">
        <f t="shared" si="64"/>
        <v>#REF!</v>
      </c>
      <c r="Q94" s="78">
        <f t="shared" si="66"/>
        <v>5000</v>
      </c>
      <c r="R94" s="78">
        <f t="shared" si="67"/>
        <v>5000</v>
      </c>
      <c r="S94" s="78"/>
      <c r="T94" s="78">
        <v>5000</v>
      </c>
      <c r="U94" s="78">
        <v>112849</v>
      </c>
      <c r="V94" s="78">
        <v>112849</v>
      </c>
      <c r="W94" s="78"/>
      <c r="X94" s="610">
        <v>122189</v>
      </c>
      <c r="Y94" s="46">
        <f>Z94</f>
        <v>9340</v>
      </c>
      <c r="Z94" s="46">
        <f>X94-U94</f>
        <v>9340</v>
      </c>
      <c r="AA94" s="46"/>
      <c r="AB94" s="46">
        <f>X94-U94</f>
        <v>9340</v>
      </c>
      <c r="AC94" s="78">
        <f t="shared" ref="AC94" si="71">AD94</f>
        <v>9340</v>
      </c>
      <c r="AD94" s="1425">
        <f t="shared" ref="AD94" si="72">AF94</f>
        <v>9340</v>
      </c>
      <c r="AE94" s="78"/>
      <c r="AF94" s="78">
        <f>5000+4340</f>
        <v>9340</v>
      </c>
      <c r="AG94" s="78">
        <f t="shared" si="68"/>
        <v>0</v>
      </c>
      <c r="AH94" s="78">
        <f t="shared" si="69"/>
        <v>0</v>
      </c>
      <c r="AI94" s="78"/>
      <c r="AJ94" s="78">
        <f t="shared" si="70"/>
        <v>0</v>
      </c>
      <c r="AK94" s="343" t="s">
        <v>2410</v>
      </c>
      <c r="AL94" s="82">
        <f t="shared" si="43"/>
        <v>100</v>
      </c>
      <c r="AM94" s="1310" t="s">
        <v>669</v>
      </c>
      <c r="AN94" s="1310" t="s">
        <v>978</v>
      </c>
      <c r="AO94" s="265"/>
      <c r="AQ94" s="1311" t="s">
        <v>2251</v>
      </c>
    </row>
    <row r="95" spans="1:44" ht="80.25" customHeight="1">
      <c r="A95" s="1310">
        <v>4</v>
      </c>
      <c r="B95" s="278" t="s">
        <v>372</v>
      </c>
      <c r="C95" s="1310" t="s">
        <v>286</v>
      </c>
      <c r="D95" s="1313" t="s">
        <v>771</v>
      </c>
      <c r="E95" s="1310" t="s">
        <v>281</v>
      </c>
      <c r="F95" s="1310" t="s">
        <v>772</v>
      </c>
      <c r="G95" s="78">
        <v>128543</v>
      </c>
      <c r="H95" s="78">
        <v>33800</v>
      </c>
      <c r="I95" s="78">
        <v>118543</v>
      </c>
      <c r="J95" s="78">
        <v>23800</v>
      </c>
      <c r="K95" s="78"/>
      <c r="L95" s="78" t="e">
        <f>#REF!</f>
        <v>#REF!</v>
      </c>
      <c r="M95" s="78" t="e">
        <f t="shared" si="63"/>
        <v>#REF!</v>
      </c>
      <c r="N95" s="78" t="e">
        <f t="shared" si="65"/>
        <v>#REF!</v>
      </c>
      <c r="O95" s="78"/>
      <c r="P95" s="78" t="e">
        <f t="shared" si="64"/>
        <v>#REF!</v>
      </c>
      <c r="Q95" s="78">
        <f t="shared" si="66"/>
        <v>3000</v>
      </c>
      <c r="R95" s="78">
        <f t="shared" si="67"/>
        <v>3000</v>
      </c>
      <c r="S95" s="78"/>
      <c r="T95" s="78">
        <v>3000</v>
      </c>
      <c r="U95" s="78">
        <v>118543</v>
      </c>
      <c r="V95" s="78">
        <v>23800</v>
      </c>
      <c r="W95" s="78"/>
      <c r="X95" s="78">
        <v>121543</v>
      </c>
      <c r="Y95" s="78">
        <f>Z95</f>
        <v>3000</v>
      </c>
      <c r="Z95" s="78">
        <f>AB95</f>
        <v>3000</v>
      </c>
      <c r="AA95" s="78"/>
      <c r="AB95" s="78">
        <f>X95-U95</f>
        <v>3000</v>
      </c>
      <c r="AC95" s="78">
        <v>3000</v>
      </c>
      <c r="AD95" s="1425">
        <v>3000</v>
      </c>
      <c r="AE95" s="78"/>
      <c r="AF95" s="78">
        <v>3000</v>
      </c>
      <c r="AG95" s="78">
        <f t="shared" si="68"/>
        <v>0</v>
      </c>
      <c r="AH95" s="78">
        <f t="shared" si="69"/>
        <v>0</v>
      </c>
      <c r="AI95" s="78"/>
      <c r="AJ95" s="78">
        <f t="shared" si="70"/>
        <v>0</v>
      </c>
      <c r="AK95" s="78"/>
      <c r="AL95" s="82">
        <f t="shared" si="43"/>
        <v>100</v>
      </c>
      <c r="AM95" s="1310" t="s">
        <v>669</v>
      </c>
      <c r="AN95" s="1310">
        <v>0</v>
      </c>
      <c r="AO95" s="265"/>
      <c r="AQ95" s="1311" t="s">
        <v>2251</v>
      </c>
    </row>
    <row r="96" spans="1:44" ht="102.75" customHeight="1">
      <c r="A96" s="1310">
        <v>5</v>
      </c>
      <c r="B96" s="278" t="s">
        <v>370</v>
      </c>
      <c r="C96" s="1310" t="s">
        <v>765</v>
      </c>
      <c r="D96" s="1313" t="s">
        <v>766</v>
      </c>
      <c r="E96" s="1310" t="s">
        <v>277</v>
      </c>
      <c r="F96" s="1313" t="s">
        <v>2398</v>
      </c>
      <c r="G96" s="78">
        <v>72765.8</v>
      </c>
      <c r="H96" s="78">
        <v>67765.8</v>
      </c>
      <c r="I96" s="78">
        <v>50204</v>
      </c>
      <c r="J96" s="78">
        <f>I96</f>
        <v>50204</v>
      </c>
      <c r="K96" s="78"/>
      <c r="L96" s="78" t="e">
        <f>#REF!</f>
        <v>#REF!</v>
      </c>
      <c r="M96" s="78" t="e">
        <f t="shared" si="63"/>
        <v>#REF!</v>
      </c>
      <c r="N96" s="78" t="e">
        <f t="shared" si="65"/>
        <v>#REF!</v>
      </c>
      <c r="O96" s="78"/>
      <c r="P96" s="78" t="e">
        <f t="shared" si="64"/>
        <v>#REF!</v>
      </c>
      <c r="Q96" s="78">
        <f t="shared" si="66"/>
        <v>7500</v>
      </c>
      <c r="R96" s="78">
        <f t="shared" si="67"/>
        <v>7500</v>
      </c>
      <c r="S96" s="78"/>
      <c r="T96" s="78">
        <v>7500</v>
      </c>
      <c r="U96" s="78">
        <v>50204</v>
      </c>
      <c r="V96" s="78">
        <v>50204</v>
      </c>
      <c r="W96" s="78"/>
      <c r="X96" s="78">
        <v>50204</v>
      </c>
      <c r="Y96" s="78">
        <f>22561.8-1030</f>
        <v>21531.8</v>
      </c>
      <c r="Z96" s="78">
        <f>22561.8-1030</f>
        <v>21531.8</v>
      </c>
      <c r="AA96" s="78"/>
      <c r="AB96" s="78"/>
      <c r="AC96" s="78">
        <v>7500</v>
      </c>
      <c r="AD96" s="1425">
        <v>7500</v>
      </c>
      <c r="AE96" s="78"/>
      <c r="AF96" s="78"/>
      <c r="AG96" s="78">
        <f>AH96</f>
        <v>5000</v>
      </c>
      <c r="AH96" s="78">
        <v>5000</v>
      </c>
      <c r="AI96" s="78"/>
      <c r="AJ96" s="78">
        <f t="shared" si="70"/>
        <v>0</v>
      </c>
      <c r="AK96" s="343" t="s">
        <v>2393</v>
      </c>
      <c r="AL96" s="82"/>
      <c r="AM96" s="1310" t="s">
        <v>672</v>
      </c>
      <c r="AN96" s="1310">
        <v>0</v>
      </c>
      <c r="AO96" s="265"/>
      <c r="AQ96" s="1311" t="s">
        <v>2268</v>
      </c>
    </row>
    <row r="97" spans="1:43" ht="72" customHeight="1">
      <c r="A97" s="1310">
        <v>6</v>
      </c>
      <c r="B97" s="278" t="s">
        <v>480</v>
      </c>
      <c r="C97" s="1310" t="s">
        <v>193</v>
      </c>
      <c r="D97" s="1313" t="s">
        <v>775</v>
      </c>
      <c r="E97" s="1310" t="s">
        <v>1885</v>
      </c>
      <c r="F97" s="1310" t="s">
        <v>776</v>
      </c>
      <c r="G97" s="78">
        <v>200130</v>
      </c>
      <c r="H97" s="78">
        <v>121130</v>
      </c>
      <c r="I97" s="78">
        <f>J97+57000</f>
        <v>109775</v>
      </c>
      <c r="J97" s="78">
        <f>44275+5000+3500</f>
        <v>52775</v>
      </c>
      <c r="K97" s="78"/>
      <c r="L97" s="78" t="e">
        <f>#REF!</f>
        <v>#REF!</v>
      </c>
      <c r="M97" s="78" t="e">
        <f t="shared" si="63"/>
        <v>#REF!</v>
      </c>
      <c r="N97" s="78" t="e">
        <f t="shared" si="65"/>
        <v>#REF!</v>
      </c>
      <c r="O97" s="78"/>
      <c r="P97" s="78" t="e">
        <f t="shared" si="64"/>
        <v>#REF!</v>
      </c>
      <c r="Q97" s="78">
        <f t="shared" si="66"/>
        <v>5000</v>
      </c>
      <c r="R97" s="78">
        <f t="shared" si="67"/>
        <v>5000</v>
      </c>
      <c r="S97" s="78"/>
      <c r="T97" s="78">
        <v>5000</v>
      </c>
      <c r="U97" s="78">
        <v>108915</v>
      </c>
      <c r="V97" s="78">
        <v>52775</v>
      </c>
      <c r="W97" s="78"/>
      <c r="X97" s="78">
        <v>117302</v>
      </c>
      <c r="Y97" s="78">
        <f t="shared" ref="Y97:Y103" si="73">Z97</f>
        <v>8387</v>
      </c>
      <c r="Z97" s="78">
        <f>AB97</f>
        <v>8387</v>
      </c>
      <c r="AA97" s="78"/>
      <c r="AB97" s="78">
        <f>X97-U97</f>
        <v>8387</v>
      </c>
      <c r="AC97" s="78">
        <f>5000+1400</f>
        <v>6400</v>
      </c>
      <c r="AD97" s="1425">
        <f>5000+1400</f>
        <v>6400</v>
      </c>
      <c r="AE97" s="78"/>
      <c r="AF97" s="78">
        <f>5000+1400</f>
        <v>6400</v>
      </c>
      <c r="AG97" s="78">
        <f t="shared" si="68"/>
        <v>1987</v>
      </c>
      <c r="AH97" s="78">
        <f t="shared" si="69"/>
        <v>1987</v>
      </c>
      <c r="AI97" s="78"/>
      <c r="AJ97" s="78">
        <f t="shared" si="70"/>
        <v>1987</v>
      </c>
      <c r="AK97" s="78"/>
      <c r="AL97" s="82">
        <f t="shared" si="43"/>
        <v>100</v>
      </c>
      <c r="AM97" s="1310" t="s">
        <v>603</v>
      </c>
      <c r="AN97" s="1310" t="s">
        <v>1093</v>
      </c>
      <c r="AO97" s="265"/>
      <c r="AQ97" s="1311" t="s">
        <v>2249</v>
      </c>
    </row>
    <row r="98" spans="1:43" ht="93" customHeight="1">
      <c r="A98" s="1310">
        <v>7</v>
      </c>
      <c r="B98" s="278" t="s">
        <v>475</v>
      </c>
      <c r="C98" s="1310" t="s">
        <v>273</v>
      </c>
      <c r="D98" s="1313" t="s">
        <v>783</v>
      </c>
      <c r="E98" s="1310" t="s">
        <v>638</v>
      </c>
      <c r="F98" s="1310" t="s">
        <v>784</v>
      </c>
      <c r="G98" s="78">
        <v>32211</v>
      </c>
      <c r="H98" s="78">
        <v>32211</v>
      </c>
      <c r="I98" s="78">
        <f>J98</f>
        <v>28509</v>
      </c>
      <c r="J98" s="78">
        <v>28509</v>
      </c>
      <c r="K98" s="78"/>
      <c r="L98" s="78" t="e">
        <f>#REF!</f>
        <v>#REF!</v>
      </c>
      <c r="M98" s="78" t="e">
        <f t="shared" si="63"/>
        <v>#REF!</v>
      </c>
      <c r="N98" s="78" t="e">
        <f t="shared" si="65"/>
        <v>#REF!</v>
      </c>
      <c r="O98" s="78"/>
      <c r="P98" s="78" t="e">
        <f t="shared" si="64"/>
        <v>#REF!</v>
      </c>
      <c r="Q98" s="78">
        <f t="shared" si="66"/>
        <v>2500</v>
      </c>
      <c r="R98" s="78">
        <f t="shared" si="67"/>
        <v>2500</v>
      </c>
      <c r="S98" s="78"/>
      <c r="T98" s="78">
        <v>2500</v>
      </c>
      <c r="U98" s="623">
        <v>27508.9</v>
      </c>
      <c r="V98" s="78">
        <f>U98</f>
        <v>27508.9</v>
      </c>
      <c r="W98" s="78"/>
      <c r="X98" s="78">
        <v>28009</v>
      </c>
      <c r="Y98" s="78">
        <f t="shared" si="73"/>
        <v>500.09999999999854</v>
      </c>
      <c r="Z98" s="78">
        <f>AB98</f>
        <v>500.09999999999854</v>
      </c>
      <c r="AA98" s="78"/>
      <c r="AB98" s="78">
        <f>X98-V98</f>
        <v>500.09999999999854</v>
      </c>
      <c r="AC98" s="78">
        <f>AD98</f>
        <v>0</v>
      </c>
      <c r="AD98" s="1425">
        <f>AF98</f>
        <v>0</v>
      </c>
      <c r="AE98" s="78"/>
      <c r="AF98" s="78">
        <f>2500-2000-500</f>
        <v>0</v>
      </c>
      <c r="AG98" s="78">
        <f t="shared" si="68"/>
        <v>500.09999999999854</v>
      </c>
      <c r="AH98" s="78">
        <f t="shared" si="69"/>
        <v>500.09999999999854</v>
      </c>
      <c r="AI98" s="78"/>
      <c r="AJ98" s="78">
        <f t="shared" si="70"/>
        <v>500.09999999999854</v>
      </c>
      <c r="AK98" s="343" t="s">
        <v>2396</v>
      </c>
      <c r="AL98" s="82">
        <f t="shared" si="43"/>
        <v>100</v>
      </c>
      <c r="AM98" s="1310" t="s">
        <v>603</v>
      </c>
      <c r="AN98" s="1310" t="s">
        <v>1645</v>
      </c>
      <c r="AO98" s="265"/>
      <c r="AQ98" s="1311" t="s">
        <v>2249</v>
      </c>
    </row>
    <row r="99" spans="1:43" ht="83.25" customHeight="1">
      <c r="A99" s="1310">
        <v>8</v>
      </c>
      <c r="B99" s="278" t="s">
        <v>484</v>
      </c>
      <c r="C99" s="1310" t="s">
        <v>273</v>
      </c>
      <c r="D99" s="1313" t="s">
        <v>262</v>
      </c>
      <c r="E99" s="1310" t="s">
        <v>650</v>
      </c>
      <c r="F99" s="1313" t="s">
        <v>2399</v>
      </c>
      <c r="G99" s="78">
        <v>49414</v>
      </c>
      <c r="H99" s="78">
        <v>49414</v>
      </c>
      <c r="I99" s="78">
        <v>23630</v>
      </c>
      <c r="J99" s="78">
        <v>23630</v>
      </c>
      <c r="K99" s="78"/>
      <c r="L99" s="78" t="e">
        <f>#REF!</f>
        <v>#REF!</v>
      </c>
      <c r="M99" s="78" t="e">
        <f t="shared" si="63"/>
        <v>#REF!</v>
      </c>
      <c r="N99" s="78" t="e">
        <f>O99+P99</f>
        <v>#REF!</v>
      </c>
      <c r="O99" s="78">
        <f>K99</f>
        <v>0</v>
      </c>
      <c r="P99" s="78" t="e">
        <f>L99-I99</f>
        <v>#REF!</v>
      </c>
      <c r="Q99" s="78">
        <f t="shared" si="66"/>
        <v>8000</v>
      </c>
      <c r="R99" s="78">
        <f>S99+T99</f>
        <v>8000</v>
      </c>
      <c r="S99" s="78"/>
      <c r="T99" s="78">
        <v>8000</v>
      </c>
      <c r="U99" s="78">
        <v>22800</v>
      </c>
      <c r="V99" s="78">
        <f>U99</f>
        <v>22800</v>
      </c>
      <c r="W99" s="78"/>
      <c r="X99" s="78">
        <f>U99</f>
        <v>22800</v>
      </c>
      <c r="Y99" s="78">
        <f t="shared" si="73"/>
        <v>26614</v>
      </c>
      <c r="Z99" s="78">
        <f>H99-V99</f>
        <v>26614</v>
      </c>
      <c r="AA99" s="78"/>
      <c r="AB99" s="78"/>
      <c r="AC99" s="78">
        <v>8000</v>
      </c>
      <c r="AD99" s="1425">
        <v>8000</v>
      </c>
      <c r="AE99" s="78"/>
      <c r="AF99" s="78"/>
      <c r="AG99" s="78">
        <v>8000</v>
      </c>
      <c r="AH99" s="78">
        <v>8000</v>
      </c>
      <c r="AI99" s="78"/>
      <c r="AJ99" s="78">
        <f t="shared" si="70"/>
        <v>0</v>
      </c>
      <c r="AK99" s="343" t="s">
        <v>2397</v>
      </c>
      <c r="AL99" s="82"/>
      <c r="AM99" s="1310" t="s">
        <v>603</v>
      </c>
      <c r="AN99" s="1310">
        <v>0</v>
      </c>
      <c r="AO99" s="265"/>
      <c r="AQ99" s="1311" t="s">
        <v>2249</v>
      </c>
    </row>
    <row r="100" spans="1:43" ht="114.6" customHeight="1">
      <c r="A100" s="1310">
        <v>9</v>
      </c>
      <c r="B100" s="278" t="s">
        <v>476</v>
      </c>
      <c r="C100" s="1310" t="s">
        <v>251</v>
      </c>
      <c r="D100" s="1313" t="s">
        <v>786</v>
      </c>
      <c r="E100" s="1310" t="s">
        <v>257</v>
      </c>
      <c r="F100" s="1310" t="s">
        <v>787</v>
      </c>
      <c r="G100" s="78">
        <v>21015</v>
      </c>
      <c r="H100" s="78">
        <v>21015</v>
      </c>
      <c r="I100" s="78">
        <f>J100</f>
        <v>16500</v>
      </c>
      <c r="J100" s="78">
        <v>16500</v>
      </c>
      <c r="K100" s="78"/>
      <c r="L100" s="78" t="e">
        <f>#REF!</f>
        <v>#REF!</v>
      </c>
      <c r="M100" s="78" t="e">
        <f t="shared" si="63"/>
        <v>#REF!</v>
      </c>
      <c r="N100" s="78" t="e">
        <f t="shared" si="65"/>
        <v>#REF!</v>
      </c>
      <c r="O100" s="78"/>
      <c r="P100" s="78" t="e">
        <f>L100-I100</f>
        <v>#REF!</v>
      </c>
      <c r="Q100" s="78">
        <f t="shared" si="66"/>
        <v>1400</v>
      </c>
      <c r="R100" s="78">
        <f t="shared" si="67"/>
        <v>1400</v>
      </c>
      <c r="S100" s="78"/>
      <c r="T100" s="78">
        <v>1400</v>
      </c>
      <c r="U100" s="78">
        <v>18600</v>
      </c>
      <c r="V100" s="78">
        <v>18600</v>
      </c>
      <c r="W100" s="78"/>
      <c r="X100" s="78">
        <v>19217.346000000001</v>
      </c>
      <c r="Y100" s="78">
        <f t="shared" si="73"/>
        <v>617.34600000000137</v>
      </c>
      <c r="Z100" s="78">
        <f>X100-V100</f>
        <v>617.34600000000137</v>
      </c>
      <c r="AA100" s="78"/>
      <c r="AB100" s="78">
        <v>617</v>
      </c>
      <c r="AC100" s="78">
        <f>1400-783</f>
        <v>617</v>
      </c>
      <c r="AD100" s="1425">
        <f>1400-783</f>
        <v>617</v>
      </c>
      <c r="AE100" s="78"/>
      <c r="AF100" s="78">
        <v>617</v>
      </c>
      <c r="AG100" s="78">
        <f t="shared" si="68"/>
        <v>0</v>
      </c>
      <c r="AH100" s="78">
        <f t="shared" si="69"/>
        <v>0</v>
      </c>
      <c r="AI100" s="78"/>
      <c r="AJ100" s="78">
        <f t="shared" si="70"/>
        <v>0</v>
      </c>
      <c r="AK100" s="78" t="s">
        <v>2579</v>
      </c>
      <c r="AL100" s="82"/>
      <c r="AM100" s="1310" t="s">
        <v>676</v>
      </c>
      <c r="AN100" s="1310" t="s">
        <v>1662</v>
      </c>
      <c r="AO100" s="265"/>
      <c r="AQ100" s="1311" t="s">
        <v>2283</v>
      </c>
    </row>
    <row r="101" spans="1:43" ht="75" customHeight="1">
      <c r="A101" s="1310">
        <v>10</v>
      </c>
      <c r="B101" s="278" t="s">
        <v>477</v>
      </c>
      <c r="C101" s="1310" t="s">
        <v>251</v>
      </c>
      <c r="D101" s="1313" t="s">
        <v>789</v>
      </c>
      <c r="E101" s="1310" t="s">
        <v>269</v>
      </c>
      <c r="F101" s="1310" t="s">
        <v>790</v>
      </c>
      <c r="G101" s="78">
        <v>13690</v>
      </c>
      <c r="H101" s="78">
        <v>13690</v>
      </c>
      <c r="I101" s="78">
        <v>12300</v>
      </c>
      <c r="J101" s="78">
        <v>12300</v>
      </c>
      <c r="K101" s="78"/>
      <c r="L101" s="78" t="e">
        <f>#REF!</f>
        <v>#REF!</v>
      </c>
      <c r="M101" s="78" t="e">
        <f t="shared" si="63"/>
        <v>#REF!</v>
      </c>
      <c r="N101" s="78" t="e">
        <f t="shared" si="65"/>
        <v>#REF!</v>
      </c>
      <c r="O101" s="78"/>
      <c r="P101" s="78" t="e">
        <f>L101-I101</f>
        <v>#REF!</v>
      </c>
      <c r="Q101" s="78">
        <f t="shared" si="66"/>
        <v>1200</v>
      </c>
      <c r="R101" s="78">
        <f t="shared" si="67"/>
        <v>1200</v>
      </c>
      <c r="S101" s="78"/>
      <c r="T101" s="78">
        <v>1200</v>
      </c>
      <c r="U101" s="78">
        <v>12300</v>
      </c>
      <c r="V101" s="78">
        <v>12300</v>
      </c>
      <c r="W101" s="78"/>
      <c r="X101" s="78">
        <v>13690</v>
      </c>
      <c r="Y101" s="78">
        <f t="shared" si="73"/>
        <v>1200</v>
      </c>
      <c r="Z101" s="78">
        <f>AB101</f>
        <v>1200</v>
      </c>
      <c r="AA101" s="78"/>
      <c r="AB101" s="78">
        <v>1200</v>
      </c>
      <c r="AC101" s="78">
        <v>1200</v>
      </c>
      <c r="AD101" s="1425">
        <v>1200</v>
      </c>
      <c r="AE101" s="78"/>
      <c r="AF101" s="78">
        <v>1200</v>
      </c>
      <c r="AG101" s="78">
        <f t="shared" si="68"/>
        <v>0</v>
      </c>
      <c r="AH101" s="78">
        <f t="shared" si="69"/>
        <v>0</v>
      </c>
      <c r="AI101" s="78"/>
      <c r="AJ101" s="78">
        <f t="shared" si="70"/>
        <v>0</v>
      </c>
      <c r="AK101" s="78"/>
      <c r="AL101" s="82">
        <f t="shared" si="43"/>
        <v>100</v>
      </c>
      <c r="AM101" s="1310" t="s">
        <v>791</v>
      </c>
      <c r="AN101" s="1310" t="s">
        <v>1364</v>
      </c>
      <c r="AO101" s="265"/>
      <c r="AQ101" s="1311" t="s">
        <v>2295</v>
      </c>
    </row>
    <row r="102" spans="1:43" s="1308" customFormat="1" ht="60.75" customHeight="1">
      <c r="A102" s="1310">
        <v>11</v>
      </c>
      <c r="B102" s="274" t="s">
        <v>1094</v>
      </c>
      <c r="C102" s="75" t="s">
        <v>204</v>
      </c>
      <c r="D102" s="703">
        <v>0</v>
      </c>
      <c r="E102" s="274" t="s">
        <v>2758</v>
      </c>
      <c r="F102" s="75" t="s">
        <v>2757</v>
      </c>
      <c r="G102" s="1328">
        <v>7470</v>
      </c>
      <c r="H102" s="1328">
        <v>7470</v>
      </c>
      <c r="I102" s="1328">
        <v>7206</v>
      </c>
      <c r="J102" s="1328">
        <v>7206</v>
      </c>
      <c r="K102" s="83"/>
      <c r="L102" s="78">
        <v>7206</v>
      </c>
      <c r="M102" s="1328">
        <v>264</v>
      </c>
      <c r="N102" s="1328">
        <v>264</v>
      </c>
      <c r="O102" s="275"/>
      <c r="P102" s="1328">
        <v>264</v>
      </c>
      <c r="Q102" s="1328">
        <v>264</v>
      </c>
      <c r="R102" s="1328">
        <v>264</v>
      </c>
      <c r="S102" s="275"/>
      <c r="T102" s="1328">
        <v>264</v>
      </c>
      <c r="U102" s="1328">
        <v>7206</v>
      </c>
      <c r="V102" s="1328">
        <v>7206</v>
      </c>
      <c r="W102" s="83"/>
      <c r="X102" s="78">
        <v>7433</v>
      </c>
      <c r="Y102" s="1328">
        <f t="shared" si="73"/>
        <v>227</v>
      </c>
      <c r="Z102" s="1328">
        <f>AB102</f>
        <v>227</v>
      </c>
      <c r="AA102" s="275"/>
      <c r="AB102" s="1328">
        <f>X102-U102</f>
        <v>227</v>
      </c>
      <c r="AC102" s="1328">
        <f>AD102</f>
        <v>227</v>
      </c>
      <c r="AD102" s="1425">
        <f>AF102</f>
        <v>227</v>
      </c>
      <c r="AE102" s="275"/>
      <c r="AF102" s="1328">
        <f>264-37</f>
        <v>227</v>
      </c>
      <c r="AG102" s="78">
        <f t="shared" si="68"/>
        <v>0</v>
      </c>
      <c r="AH102" s="78">
        <f t="shared" si="69"/>
        <v>0</v>
      </c>
      <c r="AI102" s="78"/>
      <c r="AJ102" s="78">
        <f t="shared" si="70"/>
        <v>0</v>
      </c>
      <c r="AK102" s="1328" t="s">
        <v>2405</v>
      </c>
      <c r="AL102" s="82">
        <f t="shared" si="43"/>
        <v>100</v>
      </c>
      <c r="AM102" s="275"/>
      <c r="AN102" s="275"/>
      <c r="AO102" s="567"/>
    </row>
    <row r="103" spans="1:43" s="1308" customFormat="1" ht="109.5" customHeight="1">
      <c r="A103" s="1310">
        <v>12</v>
      </c>
      <c r="B103" s="45" t="s">
        <v>1146</v>
      </c>
      <c r="C103" s="858" t="s">
        <v>352</v>
      </c>
      <c r="D103" s="414"/>
      <c r="E103" s="858">
        <v>2014</v>
      </c>
      <c r="F103" s="859" t="s">
        <v>2759</v>
      </c>
      <c r="G103" s="44">
        <v>9543</v>
      </c>
      <c r="H103" s="860">
        <f>G103</f>
        <v>9543</v>
      </c>
      <c r="I103" s="1328">
        <v>4321</v>
      </c>
      <c r="J103" s="1328">
        <v>4321</v>
      </c>
      <c r="K103" s="83"/>
      <c r="L103" s="78">
        <f>I103+M103</f>
        <v>5321</v>
      </c>
      <c r="M103" s="1328">
        <v>1000</v>
      </c>
      <c r="N103" s="1328">
        <v>1000</v>
      </c>
      <c r="O103" s="275"/>
      <c r="P103" s="1328">
        <v>1000</v>
      </c>
      <c r="Q103" s="1328">
        <v>1000</v>
      </c>
      <c r="R103" s="1328">
        <v>1000</v>
      </c>
      <c r="S103" s="275"/>
      <c r="T103" s="1328">
        <v>1000</v>
      </c>
      <c r="U103" s="277">
        <v>4321</v>
      </c>
      <c r="V103" s="277">
        <v>4321</v>
      </c>
      <c r="W103" s="277"/>
      <c r="X103" s="277">
        <v>8209</v>
      </c>
      <c r="Y103" s="277">
        <f t="shared" si="73"/>
        <v>5222</v>
      </c>
      <c r="Z103" s="277">
        <f>AB103+1334</f>
        <v>5222</v>
      </c>
      <c r="AA103" s="277"/>
      <c r="AB103" s="277">
        <f>X103-U103</f>
        <v>3888</v>
      </c>
      <c r="AC103" s="277">
        <v>1000</v>
      </c>
      <c r="AD103" s="1427">
        <v>1000</v>
      </c>
      <c r="AE103" s="277"/>
      <c r="AF103" s="277">
        <v>1000</v>
      </c>
      <c r="AG103" s="78">
        <v>3000</v>
      </c>
      <c r="AH103" s="78">
        <v>3000</v>
      </c>
      <c r="AI103" s="78"/>
      <c r="AJ103" s="78">
        <f t="shared" si="70"/>
        <v>2888</v>
      </c>
      <c r="AK103" s="1328" t="s">
        <v>2705</v>
      </c>
      <c r="AL103" s="82">
        <f t="shared" si="43"/>
        <v>100</v>
      </c>
      <c r="AM103" s="1310" t="s">
        <v>659</v>
      </c>
      <c r="AN103" s="275"/>
      <c r="AO103" s="567" t="s">
        <v>3291</v>
      </c>
      <c r="AQ103" s="1311" t="s">
        <v>2250</v>
      </c>
    </row>
    <row r="104" spans="1:43" ht="95.25" customHeight="1">
      <c r="A104" s="1310">
        <v>13</v>
      </c>
      <c r="B104" s="278" t="s">
        <v>440</v>
      </c>
      <c r="C104" s="1310" t="s">
        <v>251</v>
      </c>
      <c r="D104" s="1313" t="s">
        <v>918</v>
      </c>
      <c r="E104" s="1310" t="s">
        <v>919</v>
      </c>
      <c r="F104" s="1310" t="s">
        <v>920</v>
      </c>
      <c r="G104" s="279">
        <v>527667</v>
      </c>
      <c r="H104" s="279">
        <v>364700</v>
      </c>
      <c r="I104" s="279" t="e">
        <f>#REF!</f>
        <v>#REF!</v>
      </c>
      <c r="J104" s="279">
        <v>289700</v>
      </c>
      <c r="K104" s="279"/>
      <c r="L104" s="279" t="e">
        <f>#REF!</f>
        <v>#REF!</v>
      </c>
      <c r="M104" s="279" t="e">
        <f>N104</f>
        <v>#REF!</v>
      </c>
      <c r="N104" s="279" t="e">
        <f>P104</f>
        <v>#REF!</v>
      </c>
      <c r="O104" s="279"/>
      <c r="P104" s="279" t="e">
        <f>L104-I104</f>
        <v>#REF!</v>
      </c>
      <c r="Q104" s="279">
        <f>R104</f>
        <v>10182.5</v>
      </c>
      <c r="R104" s="279">
        <f>T104</f>
        <v>10182.5</v>
      </c>
      <c r="S104" s="279"/>
      <c r="T104" s="279">
        <v>10182.5</v>
      </c>
      <c r="U104" s="624">
        <v>480829</v>
      </c>
      <c r="V104" s="624">
        <v>289700</v>
      </c>
      <c r="W104" s="624"/>
      <c r="X104" s="624">
        <v>501012</v>
      </c>
      <c r="Y104" s="624">
        <v>20183</v>
      </c>
      <c r="Z104" s="624">
        <v>10000</v>
      </c>
      <c r="AA104" s="624"/>
      <c r="AB104" s="624">
        <v>10000</v>
      </c>
      <c r="AC104" s="279"/>
      <c r="AD104" s="1425"/>
      <c r="AE104" s="279"/>
      <c r="AF104" s="279"/>
      <c r="AG104" s="279">
        <f>AH104</f>
        <v>10000</v>
      </c>
      <c r="AH104" s="279">
        <f>AJ104</f>
        <v>10000</v>
      </c>
      <c r="AI104" s="279"/>
      <c r="AJ104" s="279">
        <f>AB104-AF104</f>
        <v>10000</v>
      </c>
      <c r="AK104" s="279" t="s">
        <v>2707</v>
      </c>
      <c r="AL104" s="82">
        <f t="shared" si="43"/>
        <v>100</v>
      </c>
      <c r="AM104" s="1310" t="s">
        <v>669</v>
      </c>
      <c r="AN104" s="1310" t="s">
        <v>921</v>
      </c>
      <c r="AO104" s="265"/>
      <c r="AQ104" s="1311" t="s">
        <v>2251</v>
      </c>
    </row>
    <row r="105" spans="1:43" s="1308" customFormat="1" ht="131.25">
      <c r="A105" s="1310">
        <v>14</v>
      </c>
      <c r="B105" s="725" t="s">
        <v>1150</v>
      </c>
      <c r="C105" s="1310" t="s">
        <v>1151</v>
      </c>
      <c r="D105" s="701" t="s">
        <v>1152</v>
      </c>
      <c r="E105" s="75" t="s">
        <v>214</v>
      </c>
      <c r="F105" s="75" t="s">
        <v>1153</v>
      </c>
      <c r="G105" s="43">
        <v>105873</v>
      </c>
      <c r="H105" s="1328">
        <f>G105-78000</f>
        <v>27873</v>
      </c>
      <c r="I105" s="1328">
        <v>103581</v>
      </c>
      <c r="J105" s="1328">
        <v>27109</v>
      </c>
      <c r="K105" s="83"/>
      <c r="L105" s="78">
        <f>I105+M105</f>
        <v>105873</v>
      </c>
      <c r="M105" s="1328">
        <v>2292</v>
      </c>
      <c r="N105" s="1328">
        <v>2292</v>
      </c>
      <c r="O105" s="275"/>
      <c r="P105" s="1328">
        <v>2292</v>
      </c>
      <c r="Q105" s="1328">
        <v>2292</v>
      </c>
      <c r="R105" s="1328">
        <v>2292</v>
      </c>
      <c r="S105" s="275"/>
      <c r="T105" s="1328">
        <v>2292</v>
      </c>
      <c r="U105" s="277">
        <v>103357.114</v>
      </c>
      <c r="V105" s="277">
        <v>39835.173000000003</v>
      </c>
      <c r="W105" s="277"/>
      <c r="X105" s="277">
        <v>105873</v>
      </c>
      <c r="Y105" s="277">
        <f>Z105</f>
        <v>2292</v>
      </c>
      <c r="Z105" s="277">
        <f>AB105</f>
        <v>2292</v>
      </c>
      <c r="AA105" s="277"/>
      <c r="AB105" s="277">
        <v>2292</v>
      </c>
      <c r="AC105" s="277">
        <v>2292</v>
      </c>
      <c r="AD105" s="1427">
        <v>2292</v>
      </c>
      <c r="AE105" s="277"/>
      <c r="AF105" s="277">
        <v>2292</v>
      </c>
      <c r="AG105" s="78">
        <f t="shared" si="68"/>
        <v>0</v>
      </c>
      <c r="AH105" s="78">
        <f t="shared" si="69"/>
        <v>0</v>
      </c>
      <c r="AI105" s="78"/>
      <c r="AJ105" s="78">
        <f t="shared" si="70"/>
        <v>0</v>
      </c>
      <c r="AK105" s="1328"/>
      <c r="AL105" s="82">
        <f t="shared" si="43"/>
        <v>100</v>
      </c>
      <c r="AM105" s="1310" t="s">
        <v>843</v>
      </c>
      <c r="AN105" s="275"/>
      <c r="AO105" s="567"/>
      <c r="AQ105" s="1308" t="s">
        <v>2270</v>
      </c>
    </row>
    <row r="106" spans="1:43" s="1308" customFormat="1" ht="49.5" customHeight="1">
      <c r="A106" s="275" t="s">
        <v>46</v>
      </c>
      <c r="B106" s="281" t="s">
        <v>509</v>
      </c>
      <c r="C106" s="275"/>
      <c r="D106" s="723">
        <f>A108</f>
        <v>2</v>
      </c>
      <c r="E106" s="275"/>
      <c r="F106" s="275"/>
      <c r="G106" s="83">
        <f t="shared" ref="G106:AF106" si="74">SUM(G107:G108)</f>
        <v>230875.2</v>
      </c>
      <c r="H106" s="83">
        <f t="shared" si="74"/>
        <v>149230</v>
      </c>
      <c r="I106" s="83">
        <f t="shared" si="74"/>
        <v>142164</v>
      </c>
      <c r="J106" s="83">
        <f t="shared" si="74"/>
        <v>93549</v>
      </c>
      <c r="K106" s="83">
        <f t="shared" si="74"/>
        <v>0</v>
      </c>
      <c r="L106" s="83" t="e">
        <f t="shared" si="74"/>
        <v>#REF!</v>
      </c>
      <c r="M106" s="83">
        <f t="shared" si="74"/>
        <v>88710.2</v>
      </c>
      <c r="N106" s="83">
        <f>SUM(N107:N108)</f>
        <v>88710.2</v>
      </c>
      <c r="O106" s="83">
        <f t="shared" si="74"/>
        <v>0</v>
      </c>
      <c r="P106" s="83" t="e">
        <f t="shared" si="74"/>
        <v>#REF!</v>
      </c>
      <c r="Q106" s="83">
        <f t="shared" si="74"/>
        <v>15040</v>
      </c>
      <c r="R106" s="83">
        <f t="shared" si="74"/>
        <v>15040</v>
      </c>
      <c r="S106" s="83">
        <f t="shared" si="74"/>
        <v>0</v>
      </c>
      <c r="T106" s="83">
        <f t="shared" si="74"/>
        <v>15040</v>
      </c>
      <c r="U106" s="83">
        <f t="shared" si="74"/>
        <v>141859</v>
      </c>
      <c r="V106" s="83">
        <f t="shared" si="74"/>
        <v>93549</v>
      </c>
      <c r="W106" s="83">
        <f t="shared" si="74"/>
        <v>0</v>
      </c>
      <c r="X106" s="83">
        <f t="shared" si="74"/>
        <v>150845</v>
      </c>
      <c r="Y106" s="83">
        <f t="shared" si="74"/>
        <v>62554.2</v>
      </c>
      <c r="Z106" s="83">
        <f t="shared" si="74"/>
        <v>62554.2</v>
      </c>
      <c r="AA106" s="83">
        <f t="shared" si="74"/>
        <v>0</v>
      </c>
      <c r="AB106" s="83">
        <f t="shared" si="74"/>
        <v>8986</v>
      </c>
      <c r="AC106" s="83">
        <f t="shared" si="74"/>
        <v>31640</v>
      </c>
      <c r="AD106" s="1426">
        <f t="shared" si="74"/>
        <v>31640</v>
      </c>
      <c r="AE106" s="83">
        <f t="shared" si="74"/>
        <v>0</v>
      </c>
      <c r="AF106" s="83">
        <f t="shared" si="74"/>
        <v>8986</v>
      </c>
      <c r="AG106" s="83">
        <f t="shared" ref="AG106:AJ106" si="75">SUM(AG107:AG108)</f>
        <v>10000</v>
      </c>
      <c r="AH106" s="83">
        <f t="shared" si="75"/>
        <v>10000</v>
      </c>
      <c r="AI106" s="83">
        <f t="shared" si="75"/>
        <v>0</v>
      </c>
      <c r="AJ106" s="83">
        <f t="shared" si="75"/>
        <v>0</v>
      </c>
      <c r="AK106" s="83"/>
      <c r="AL106" s="82">
        <f t="shared" si="43"/>
        <v>100</v>
      </c>
      <c r="AM106" s="275"/>
      <c r="AN106" s="275"/>
      <c r="AO106" s="567"/>
    </row>
    <row r="107" spans="1:43" ht="111.75" customHeight="1">
      <c r="A107" s="1310">
        <v>1</v>
      </c>
      <c r="B107" s="278" t="s">
        <v>373</v>
      </c>
      <c r="C107" s="1310" t="s">
        <v>794</v>
      </c>
      <c r="D107" s="1313" t="s">
        <v>795</v>
      </c>
      <c r="E107" s="1310" t="s">
        <v>796</v>
      </c>
      <c r="F107" s="1310" t="s">
        <v>797</v>
      </c>
      <c r="G107" s="78">
        <v>68030.2</v>
      </c>
      <c r="H107" s="78">
        <v>35000</v>
      </c>
      <c r="I107" s="78">
        <v>31150</v>
      </c>
      <c r="J107" s="78">
        <v>31150</v>
      </c>
      <c r="K107" s="78"/>
      <c r="L107" s="78" t="e">
        <f>#REF!</f>
        <v>#REF!</v>
      </c>
      <c r="M107" s="78">
        <f>N107</f>
        <v>36880.199999999997</v>
      </c>
      <c r="N107" s="78">
        <f>G107-I107</f>
        <v>36880.199999999997</v>
      </c>
      <c r="O107" s="78"/>
      <c r="P107" s="78" t="e">
        <f>L107-I107</f>
        <v>#REF!</v>
      </c>
      <c r="Q107" s="78">
        <f>R107</f>
        <v>7500</v>
      </c>
      <c r="R107" s="78">
        <f>T107</f>
        <v>7500</v>
      </c>
      <c r="S107" s="78"/>
      <c r="T107" s="78">
        <v>7500</v>
      </c>
      <c r="U107" s="42">
        <v>31150</v>
      </c>
      <c r="V107" s="42">
        <v>31150</v>
      </c>
      <c r="W107" s="42"/>
      <c r="X107" s="42">
        <v>31150</v>
      </c>
      <c r="Y107" s="42">
        <v>36880.199999999997</v>
      </c>
      <c r="Z107" s="42">
        <v>36880.199999999997</v>
      </c>
      <c r="AA107" s="42"/>
      <c r="AB107" s="42"/>
      <c r="AC107" s="42">
        <v>7500</v>
      </c>
      <c r="AD107" s="1425">
        <v>7500</v>
      </c>
      <c r="AE107" s="42"/>
      <c r="AF107" s="42"/>
      <c r="AG107" s="42">
        <f>AH107</f>
        <v>5000</v>
      </c>
      <c r="AH107" s="42">
        <v>5000</v>
      </c>
      <c r="AI107" s="42"/>
      <c r="AJ107" s="42"/>
      <c r="AK107" s="78"/>
      <c r="AL107" s="82"/>
      <c r="AM107" s="1310" t="s">
        <v>659</v>
      </c>
      <c r="AN107" s="1310"/>
      <c r="AO107" s="265"/>
      <c r="AQ107" s="1311" t="s">
        <v>2250</v>
      </c>
    </row>
    <row r="108" spans="1:43" s="1580" customFormat="1" ht="105" customHeight="1">
      <c r="A108" s="1574">
        <v>2</v>
      </c>
      <c r="B108" s="1575" t="s">
        <v>1854</v>
      </c>
      <c r="C108" s="1574" t="s">
        <v>352</v>
      </c>
      <c r="D108" s="1576" t="s">
        <v>980</v>
      </c>
      <c r="E108" s="1574" t="s">
        <v>214</v>
      </c>
      <c r="F108" s="1574" t="s">
        <v>981</v>
      </c>
      <c r="G108" s="1577">
        <v>162845</v>
      </c>
      <c r="H108" s="1577">
        <v>114230</v>
      </c>
      <c r="I108" s="1577">
        <v>111014</v>
      </c>
      <c r="J108" s="1577">
        <v>62399</v>
      </c>
      <c r="K108" s="1577"/>
      <c r="L108" s="1577" t="e">
        <f>#REF!</f>
        <v>#REF!</v>
      </c>
      <c r="M108" s="1577">
        <f>N108</f>
        <v>51830</v>
      </c>
      <c r="N108" s="1577">
        <f>G108-I108-1</f>
        <v>51830</v>
      </c>
      <c r="O108" s="1577"/>
      <c r="P108" s="1577" t="e">
        <f>L108-I108</f>
        <v>#REF!</v>
      </c>
      <c r="Q108" s="1577">
        <f>R108</f>
        <v>7540</v>
      </c>
      <c r="R108" s="1577">
        <f>T108</f>
        <v>7540</v>
      </c>
      <c r="S108" s="1577"/>
      <c r="T108" s="1577">
        <v>7540</v>
      </c>
      <c r="U108" s="1611">
        <v>110709</v>
      </c>
      <c r="V108" s="1611">
        <v>62399</v>
      </c>
      <c r="W108" s="1611"/>
      <c r="X108" s="1611">
        <v>119695</v>
      </c>
      <c r="Y108" s="1611">
        <f>Z108</f>
        <v>25674</v>
      </c>
      <c r="Z108" s="1611">
        <f>136383-U108</f>
        <v>25674</v>
      </c>
      <c r="AA108" s="1611"/>
      <c r="AB108" s="1611">
        <v>8986</v>
      </c>
      <c r="AC108" s="1611">
        <f>AD108</f>
        <v>24140</v>
      </c>
      <c r="AD108" s="1585">
        <f>7540+7000+9600</f>
        <v>24140</v>
      </c>
      <c r="AE108" s="1577"/>
      <c r="AF108" s="1611">
        <v>8986</v>
      </c>
      <c r="AG108" s="1611">
        <f>AH108</f>
        <v>5000</v>
      </c>
      <c r="AH108" s="1611">
        <v>5000</v>
      </c>
      <c r="AI108" s="1577"/>
      <c r="AJ108" s="1611"/>
      <c r="AK108" s="1577"/>
      <c r="AL108" s="1579">
        <f t="shared" si="43"/>
        <v>100</v>
      </c>
      <c r="AM108" s="1574" t="s">
        <v>659</v>
      </c>
      <c r="AN108" s="1574" t="s">
        <v>982</v>
      </c>
      <c r="AO108" s="1620"/>
      <c r="AP108" s="1580" t="s">
        <v>3287</v>
      </c>
      <c r="AQ108" s="1580" t="s">
        <v>2250</v>
      </c>
    </row>
    <row r="109" spans="1:43" s="1308" customFormat="1" ht="49.5" customHeight="1">
      <c r="A109" s="275" t="s">
        <v>520</v>
      </c>
      <c r="B109" s="281" t="s">
        <v>522</v>
      </c>
      <c r="C109" s="275"/>
      <c r="D109" s="723">
        <f>D110</f>
        <v>6</v>
      </c>
      <c r="E109" s="275"/>
      <c r="F109" s="275"/>
      <c r="G109" s="83">
        <f>G110</f>
        <v>97814</v>
      </c>
      <c r="H109" s="83">
        <f t="shared" ref="H109:AJ109" si="76">H110</f>
        <v>94593</v>
      </c>
      <c r="I109" s="83" t="e">
        <f t="shared" si="76"/>
        <v>#REF!</v>
      </c>
      <c r="J109" s="83" t="e">
        <f t="shared" si="76"/>
        <v>#REF!</v>
      </c>
      <c r="K109" s="83">
        <f t="shared" si="76"/>
        <v>0</v>
      </c>
      <c r="L109" s="83" t="e">
        <f t="shared" si="76"/>
        <v>#REF!</v>
      </c>
      <c r="M109" s="83" t="e">
        <f t="shared" si="76"/>
        <v>#REF!</v>
      </c>
      <c r="N109" s="83" t="e">
        <f t="shared" si="76"/>
        <v>#REF!</v>
      </c>
      <c r="O109" s="83">
        <f t="shared" si="76"/>
        <v>0</v>
      </c>
      <c r="P109" s="83" t="e">
        <f t="shared" si="76"/>
        <v>#REF!</v>
      </c>
      <c r="Q109" s="83" t="e">
        <f t="shared" si="76"/>
        <v>#REF!</v>
      </c>
      <c r="R109" s="83" t="e">
        <f t="shared" si="76"/>
        <v>#REF!</v>
      </c>
      <c r="S109" s="83">
        <f t="shared" si="76"/>
        <v>0</v>
      </c>
      <c r="T109" s="83" t="e">
        <f t="shared" si="76"/>
        <v>#REF!</v>
      </c>
      <c r="U109" s="83">
        <f t="shared" si="76"/>
        <v>75993</v>
      </c>
      <c r="V109" s="83">
        <f t="shared" si="76"/>
        <v>75229</v>
      </c>
      <c r="W109" s="83">
        <f t="shared" si="76"/>
        <v>0</v>
      </c>
      <c r="X109" s="83">
        <f t="shared" si="76"/>
        <v>89521</v>
      </c>
      <c r="Y109" s="83">
        <f t="shared" si="76"/>
        <v>13528</v>
      </c>
      <c r="Z109" s="83">
        <f t="shared" si="76"/>
        <v>13528</v>
      </c>
      <c r="AA109" s="83">
        <f t="shared" si="76"/>
        <v>0</v>
      </c>
      <c r="AB109" s="83">
        <f t="shared" si="76"/>
        <v>13528</v>
      </c>
      <c r="AC109" s="83">
        <f t="shared" si="76"/>
        <v>10404</v>
      </c>
      <c r="AD109" s="1426">
        <f t="shared" si="76"/>
        <v>10404</v>
      </c>
      <c r="AE109" s="83">
        <f t="shared" si="76"/>
        <v>0</v>
      </c>
      <c r="AF109" s="83">
        <f t="shared" si="76"/>
        <v>10404</v>
      </c>
      <c r="AG109" s="83">
        <f t="shared" si="76"/>
        <v>3124</v>
      </c>
      <c r="AH109" s="83">
        <f t="shared" si="76"/>
        <v>3124</v>
      </c>
      <c r="AI109" s="83">
        <f t="shared" si="76"/>
        <v>0</v>
      </c>
      <c r="AJ109" s="83">
        <f t="shared" si="76"/>
        <v>3124</v>
      </c>
      <c r="AK109" s="83"/>
      <c r="AL109" s="82">
        <f t="shared" si="43"/>
        <v>100</v>
      </c>
      <c r="AM109" s="275">
        <f t="shared" ref="AM109:AN109" si="77">AM110</f>
        <v>0</v>
      </c>
      <c r="AN109" s="275">
        <f t="shared" si="77"/>
        <v>0</v>
      </c>
      <c r="AO109" s="567"/>
    </row>
    <row r="110" spans="1:43" s="1308" customFormat="1" ht="66" customHeight="1">
      <c r="A110" s="275" t="s">
        <v>44</v>
      </c>
      <c r="B110" s="281" t="s">
        <v>508</v>
      </c>
      <c r="C110" s="275"/>
      <c r="D110" s="723">
        <f>A116</f>
        <v>6</v>
      </c>
      <c r="E110" s="275"/>
      <c r="F110" s="275"/>
      <c r="G110" s="83">
        <f>SUM(G111:G116)</f>
        <v>97814</v>
      </c>
      <c r="H110" s="83">
        <f t="shared" ref="H110:AJ110" si="78">SUM(H111:H116)</f>
        <v>94593</v>
      </c>
      <c r="I110" s="83" t="e">
        <f t="shared" si="78"/>
        <v>#REF!</v>
      </c>
      <c r="J110" s="83" t="e">
        <f t="shared" si="78"/>
        <v>#REF!</v>
      </c>
      <c r="K110" s="83">
        <f t="shared" si="78"/>
        <v>0</v>
      </c>
      <c r="L110" s="83" t="e">
        <f t="shared" si="78"/>
        <v>#REF!</v>
      </c>
      <c r="M110" s="83" t="e">
        <f t="shared" si="78"/>
        <v>#REF!</v>
      </c>
      <c r="N110" s="83" t="e">
        <f t="shared" si="78"/>
        <v>#REF!</v>
      </c>
      <c r="O110" s="83">
        <f t="shared" si="78"/>
        <v>0</v>
      </c>
      <c r="P110" s="83" t="e">
        <f t="shared" si="78"/>
        <v>#REF!</v>
      </c>
      <c r="Q110" s="83" t="e">
        <f t="shared" si="78"/>
        <v>#REF!</v>
      </c>
      <c r="R110" s="83" t="e">
        <f t="shared" si="78"/>
        <v>#REF!</v>
      </c>
      <c r="S110" s="83">
        <f t="shared" si="78"/>
        <v>0</v>
      </c>
      <c r="T110" s="83" t="e">
        <f t="shared" si="78"/>
        <v>#REF!</v>
      </c>
      <c r="U110" s="83">
        <f t="shared" si="78"/>
        <v>75993</v>
      </c>
      <c r="V110" s="83">
        <f t="shared" si="78"/>
        <v>75229</v>
      </c>
      <c r="W110" s="83">
        <f t="shared" si="78"/>
        <v>0</v>
      </c>
      <c r="X110" s="83">
        <f t="shared" si="78"/>
        <v>89521</v>
      </c>
      <c r="Y110" s="83">
        <f t="shared" si="78"/>
        <v>13528</v>
      </c>
      <c r="Z110" s="83">
        <f t="shared" si="78"/>
        <v>13528</v>
      </c>
      <c r="AA110" s="83">
        <f t="shared" si="78"/>
        <v>0</v>
      </c>
      <c r="AB110" s="83">
        <f t="shared" si="78"/>
        <v>13528</v>
      </c>
      <c r="AC110" s="83">
        <f t="shared" si="78"/>
        <v>10404</v>
      </c>
      <c r="AD110" s="1426">
        <f t="shared" si="78"/>
        <v>10404</v>
      </c>
      <c r="AE110" s="83">
        <f t="shared" si="78"/>
        <v>0</v>
      </c>
      <c r="AF110" s="83">
        <f t="shared" si="78"/>
        <v>10404</v>
      </c>
      <c r="AG110" s="83">
        <f t="shared" si="78"/>
        <v>3124</v>
      </c>
      <c r="AH110" s="83">
        <f t="shared" si="78"/>
        <v>3124</v>
      </c>
      <c r="AI110" s="83">
        <f t="shared" si="78"/>
        <v>0</v>
      </c>
      <c r="AJ110" s="83">
        <f t="shared" si="78"/>
        <v>3124</v>
      </c>
      <c r="AK110" s="83"/>
      <c r="AL110" s="82">
        <f t="shared" si="43"/>
        <v>100</v>
      </c>
      <c r="AM110" s="275"/>
      <c r="AN110" s="275"/>
      <c r="AO110" s="567"/>
    </row>
    <row r="111" spans="1:43" s="1308" customFormat="1" ht="59.25" customHeight="1">
      <c r="A111" s="35">
        <v>1</v>
      </c>
      <c r="B111" s="274" t="s">
        <v>374</v>
      </c>
      <c r="C111" s="1328" t="s">
        <v>803</v>
      </c>
      <c r="D111" s="1326" t="s">
        <v>804</v>
      </c>
      <c r="E111" s="1328" t="s">
        <v>638</v>
      </c>
      <c r="F111" s="1328" t="s">
        <v>805</v>
      </c>
      <c r="G111" s="1328">
        <v>38226</v>
      </c>
      <c r="H111" s="1328">
        <v>38226</v>
      </c>
      <c r="I111" s="78" t="e">
        <f>#REF!</f>
        <v>#REF!</v>
      </c>
      <c r="J111" s="78" t="e">
        <f>#REF!</f>
        <v>#REF!</v>
      </c>
      <c r="K111" s="83"/>
      <c r="L111" s="78" t="e">
        <f>#REF!</f>
        <v>#REF!</v>
      </c>
      <c r="M111" s="78" t="e">
        <f>N111</f>
        <v>#REF!</v>
      </c>
      <c r="N111" s="78" t="e">
        <f>P111</f>
        <v>#REF!</v>
      </c>
      <c r="O111" s="78"/>
      <c r="P111" s="78" t="e">
        <f>L111-I111</f>
        <v>#REF!</v>
      </c>
      <c r="Q111" s="78" t="e">
        <f>R111</f>
        <v>#REF!</v>
      </c>
      <c r="R111" s="78" t="e">
        <f>T111</f>
        <v>#REF!</v>
      </c>
      <c r="S111" s="78"/>
      <c r="T111" s="78" t="e">
        <f>P111</f>
        <v>#REF!</v>
      </c>
      <c r="U111" s="78">
        <v>32864</v>
      </c>
      <c r="V111" s="78">
        <v>32864</v>
      </c>
      <c r="W111" s="78"/>
      <c r="X111" s="78">
        <v>37428</v>
      </c>
      <c r="Y111" s="78">
        <f>Z111</f>
        <v>4564</v>
      </c>
      <c r="Z111" s="78">
        <f>AB111</f>
        <v>4564</v>
      </c>
      <c r="AA111" s="78"/>
      <c r="AB111" s="78">
        <f>X111-U111</f>
        <v>4564</v>
      </c>
      <c r="AC111" s="78">
        <f>AD111</f>
        <v>4564</v>
      </c>
      <c r="AD111" s="1425">
        <f>AF111</f>
        <v>4564</v>
      </c>
      <c r="AE111" s="78"/>
      <c r="AF111" s="78">
        <v>4564</v>
      </c>
      <c r="AG111" s="78">
        <f>AH111</f>
        <v>0</v>
      </c>
      <c r="AH111" s="78">
        <f>AJ111</f>
        <v>0</v>
      </c>
      <c r="AI111" s="78"/>
      <c r="AJ111" s="78">
        <f>AB111-AF111</f>
        <v>0</v>
      </c>
      <c r="AK111" s="78" t="s">
        <v>2407</v>
      </c>
      <c r="AL111" s="82">
        <f t="shared" si="43"/>
        <v>100</v>
      </c>
      <c r="AM111" s="1310" t="s">
        <v>806</v>
      </c>
      <c r="AN111" s="1328" t="s">
        <v>807</v>
      </c>
      <c r="AO111" s="299"/>
      <c r="AQ111" s="286" t="s">
        <v>2297</v>
      </c>
    </row>
    <row r="112" spans="1:43" ht="56.25">
      <c r="A112" s="1310">
        <v>2</v>
      </c>
      <c r="B112" s="278" t="s">
        <v>376</v>
      </c>
      <c r="C112" s="1310" t="s">
        <v>733</v>
      </c>
      <c r="D112" s="1313" t="s">
        <v>811</v>
      </c>
      <c r="E112" s="1310" t="s">
        <v>291</v>
      </c>
      <c r="F112" s="1310" t="s">
        <v>812</v>
      </c>
      <c r="G112" s="78">
        <v>8824</v>
      </c>
      <c r="H112" s="78">
        <v>7603</v>
      </c>
      <c r="I112" s="78" t="e">
        <f>#REF!</f>
        <v>#REF!</v>
      </c>
      <c r="J112" s="78">
        <v>6500</v>
      </c>
      <c r="K112" s="78"/>
      <c r="L112" s="78" t="e">
        <f>#REF!</f>
        <v>#REF!</v>
      </c>
      <c r="M112" s="78" t="e">
        <f>N112</f>
        <v>#REF!</v>
      </c>
      <c r="N112" s="78" t="e">
        <f>P112</f>
        <v>#REF!</v>
      </c>
      <c r="O112" s="78"/>
      <c r="P112" s="78" t="e">
        <f>L112-I112</f>
        <v>#REF!</v>
      </c>
      <c r="Q112" s="78">
        <f>R112</f>
        <v>900</v>
      </c>
      <c r="R112" s="78">
        <f>T112</f>
        <v>900</v>
      </c>
      <c r="S112" s="78"/>
      <c r="T112" s="78">
        <v>900</v>
      </c>
      <c r="U112" s="611">
        <f>6957+764</f>
        <v>7721</v>
      </c>
      <c r="V112" s="611">
        <v>6957</v>
      </c>
      <c r="W112" s="611">
        <v>0</v>
      </c>
      <c r="X112" s="611">
        <v>8122</v>
      </c>
      <c r="Y112" s="611">
        <f>Z112</f>
        <v>401</v>
      </c>
      <c r="Z112" s="611">
        <f>AB112</f>
        <v>401</v>
      </c>
      <c r="AA112" s="611">
        <v>0</v>
      </c>
      <c r="AB112" s="611">
        <v>401</v>
      </c>
      <c r="AC112" s="611">
        <f>AD112</f>
        <v>401</v>
      </c>
      <c r="AD112" s="1427">
        <f>AF112</f>
        <v>401</v>
      </c>
      <c r="AE112" s="611">
        <v>0</v>
      </c>
      <c r="AF112" s="611">
        <f>900-499</f>
        <v>401</v>
      </c>
      <c r="AG112" s="78">
        <f t="shared" ref="AG112:AG116" si="79">AH112</f>
        <v>0</v>
      </c>
      <c r="AH112" s="78">
        <f t="shared" ref="AH112:AH116" si="80">AJ112</f>
        <v>0</v>
      </c>
      <c r="AI112" s="78"/>
      <c r="AJ112" s="78">
        <f t="shared" ref="AJ112:AJ116" si="81">AB112-AF112</f>
        <v>0</v>
      </c>
      <c r="AK112" s="612" t="s">
        <v>2739</v>
      </c>
      <c r="AL112" s="82">
        <f t="shared" si="43"/>
        <v>100</v>
      </c>
      <c r="AM112" s="1310" t="s">
        <v>756</v>
      </c>
      <c r="AN112" s="1310" t="s">
        <v>1646</v>
      </c>
      <c r="AO112" s="265"/>
    </row>
    <row r="113" spans="1:44" ht="75">
      <c r="A113" s="35">
        <v>3</v>
      </c>
      <c r="B113" s="278" t="s">
        <v>377</v>
      </c>
      <c r="C113" s="1310" t="s">
        <v>653</v>
      </c>
      <c r="D113" s="1313" t="s">
        <v>813</v>
      </c>
      <c r="E113" s="1310" t="s">
        <v>642</v>
      </c>
      <c r="F113" s="1310" t="s">
        <v>814</v>
      </c>
      <c r="G113" s="78">
        <v>21724</v>
      </c>
      <c r="H113" s="78">
        <v>19724</v>
      </c>
      <c r="I113" s="78">
        <v>17100</v>
      </c>
      <c r="J113" s="78">
        <v>15100</v>
      </c>
      <c r="K113" s="78"/>
      <c r="L113" s="78" t="e">
        <f>#REF!</f>
        <v>#REF!</v>
      </c>
      <c r="M113" s="78" t="e">
        <f>N113</f>
        <v>#REF!</v>
      </c>
      <c r="N113" s="78" t="e">
        <f>P113</f>
        <v>#REF!</v>
      </c>
      <c r="O113" s="78"/>
      <c r="P113" s="78" t="e">
        <f>L113-I113</f>
        <v>#REF!</v>
      </c>
      <c r="Q113" s="78">
        <f>R113</f>
        <v>2500</v>
      </c>
      <c r="R113" s="78">
        <f>T113</f>
        <v>2500</v>
      </c>
      <c r="S113" s="78"/>
      <c r="T113" s="78">
        <v>2500</v>
      </c>
      <c r="U113" s="78">
        <v>17100</v>
      </c>
      <c r="V113" s="78">
        <f>U113</f>
        <v>17100</v>
      </c>
      <c r="W113" s="78"/>
      <c r="X113" s="78">
        <v>21724</v>
      </c>
      <c r="Y113" s="78">
        <v>4624</v>
      </c>
      <c r="Z113" s="78">
        <v>4624</v>
      </c>
      <c r="AA113" s="78"/>
      <c r="AB113" s="78">
        <v>4624</v>
      </c>
      <c r="AC113" s="78">
        <v>2500</v>
      </c>
      <c r="AD113" s="1425">
        <v>2500</v>
      </c>
      <c r="AE113" s="78"/>
      <c r="AF113" s="78">
        <v>2500</v>
      </c>
      <c r="AG113" s="78">
        <f t="shared" si="79"/>
        <v>2124</v>
      </c>
      <c r="AH113" s="78">
        <f t="shared" si="80"/>
        <v>2124</v>
      </c>
      <c r="AI113" s="78"/>
      <c r="AJ113" s="78">
        <f t="shared" si="81"/>
        <v>2124</v>
      </c>
      <c r="AK113" s="78" t="s">
        <v>2688</v>
      </c>
      <c r="AL113" s="82">
        <f t="shared" si="43"/>
        <v>100</v>
      </c>
      <c r="AM113" s="1310" t="s">
        <v>806</v>
      </c>
      <c r="AN113" s="1310" t="s">
        <v>1646</v>
      </c>
      <c r="AO113" s="265"/>
      <c r="AQ113" s="1311" t="s">
        <v>2296</v>
      </c>
    </row>
    <row r="114" spans="1:44" s="1580" customFormat="1" ht="131.25">
      <c r="A114" s="1574">
        <v>4</v>
      </c>
      <c r="B114" s="1575" t="s">
        <v>378</v>
      </c>
      <c r="C114" s="1574" t="s">
        <v>236</v>
      </c>
      <c r="D114" s="1576" t="s">
        <v>815</v>
      </c>
      <c r="E114" s="1574" t="s">
        <v>277</v>
      </c>
      <c r="F114" s="1574" t="s">
        <v>816</v>
      </c>
      <c r="G114" s="1577">
        <v>14999</v>
      </c>
      <c r="H114" s="1577">
        <v>14999</v>
      </c>
      <c r="I114" s="1577">
        <v>11100</v>
      </c>
      <c r="J114" s="1577">
        <v>11100</v>
      </c>
      <c r="K114" s="1577"/>
      <c r="L114" s="1577" t="e">
        <f>#REF!</f>
        <v>#REF!</v>
      </c>
      <c r="M114" s="1577" t="e">
        <f>N114</f>
        <v>#REF!</v>
      </c>
      <c r="N114" s="1577" t="e">
        <f>P114</f>
        <v>#REF!</v>
      </c>
      <c r="O114" s="1577"/>
      <c r="P114" s="1577" t="e">
        <f>L114-I114</f>
        <v>#REF!</v>
      </c>
      <c r="Q114" s="1577">
        <f>R114</f>
        <v>2500</v>
      </c>
      <c r="R114" s="1577">
        <f>T114</f>
        <v>2500</v>
      </c>
      <c r="S114" s="1577"/>
      <c r="T114" s="1577">
        <v>2500</v>
      </c>
      <c r="U114" s="1577">
        <v>11100</v>
      </c>
      <c r="V114" s="1577">
        <v>11100</v>
      </c>
      <c r="W114" s="1577"/>
      <c r="X114" s="1577">
        <v>13435</v>
      </c>
      <c r="Y114" s="1577">
        <f>AB114</f>
        <v>2335</v>
      </c>
      <c r="Z114" s="1577">
        <f>AC114</f>
        <v>2335</v>
      </c>
      <c r="AA114" s="1577"/>
      <c r="AB114" s="1577">
        <f>Z114</f>
        <v>2335</v>
      </c>
      <c r="AC114" s="1577">
        <f>X114-V114</f>
        <v>2335</v>
      </c>
      <c r="AD114" s="1577">
        <f>AC114</f>
        <v>2335</v>
      </c>
      <c r="AE114" s="1577"/>
      <c r="AF114" s="1577">
        <f>AD114</f>
        <v>2335</v>
      </c>
      <c r="AG114" s="1577">
        <f t="shared" si="79"/>
        <v>0</v>
      </c>
      <c r="AH114" s="1577">
        <f t="shared" si="80"/>
        <v>0</v>
      </c>
      <c r="AI114" s="1577"/>
      <c r="AJ114" s="1577">
        <f t="shared" si="81"/>
        <v>0</v>
      </c>
      <c r="AK114" s="1577" t="s">
        <v>3297</v>
      </c>
      <c r="AL114" s="1579">
        <f t="shared" si="43"/>
        <v>100</v>
      </c>
      <c r="AM114" s="1574" t="s">
        <v>806</v>
      </c>
      <c r="AN114" s="1574" t="s">
        <v>1646</v>
      </c>
      <c r="AO114" s="1620" t="s">
        <v>3298</v>
      </c>
      <c r="AQ114" s="1634">
        <f t="shared" ref="AQ114" si="82">G114-U114-Z114</f>
        <v>1564</v>
      </c>
      <c r="AR114" s="1580" t="s">
        <v>2297</v>
      </c>
    </row>
    <row r="115" spans="1:44" ht="56.25">
      <c r="A115" s="35">
        <v>5</v>
      </c>
      <c r="B115" s="278" t="s">
        <v>486</v>
      </c>
      <c r="C115" s="1310" t="s">
        <v>236</v>
      </c>
      <c r="D115" s="1313">
        <v>0</v>
      </c>
      <c r="E115" s="1310" t="s">
        <v>660</v>
      </c>
      <c r="F115" s="1310" t="s">
        <v>817</v>
      </c>
      <c r="G115" s="78">
        <v>9060</v>
      </c>
      <c r="H115" s="78">
        <v>9060</v>
      </c>
      <c r="I115" s="78">
        <f>J115</f>
        <v>6750</v>
      </c>
      <c r="J115" s="78">
        <f>6750</f>
        <v>6750</v>
      </c>
      <c r="K115" s="78"/>
      <c r="L115" s="78" t="e">
        <f>#REF!</f>
        <v>#REF!</v>
      </c>
      <c r="M115" s="78" t="e">
        <f>N115</f>
        <v>#REF!</v>
      </c>
      <c r="N115" s="78" t="e">
        <f>P115</f>
        <v>#REF!</v>
      </c>
      <c r="O115" s="78"/>
      <c r="P115" s="78" t="e">
        <f>L115-I115</f>
        <v>#REF!</v>
      </c>
      <c r="Q115" s="78">
        <f>R115</f>
        <v>1500</v>
      </c>
      <c r="R115" s="78">
        <f>T115</f>
        <v>1500</v>
      </c>
      <c r="S115" s="78"/>
      <c r="T115" s="78">
        <v>1500</v>
      </c>
      <c r="U115" s="78">
        <v>6750</v>
      </c>
      <c r="V115" s="78">
        <v>6750</v>
      </c>
      <c r="W115" s="78"/>
      <c r="X115" s="78">
        <v>7750</v>
      </c>
      <c r="Y115" s="78">
        <f>Z115</f>
        <v>1000</v>
      </c>
      <c r="Z115" s="78">
        <f>AB115</f>
        <v>1000</v>
      </c>
      <c r="AA115" s="78"/>
      <c r="AB115" s="78">
        <f>X115-V115</f>
        <v>1000</v>
      </c>
      <c r="AC115" s="78">
        <f>AD115</f>
        <v>0</v>
      </c>
      <c r="AD115" s="1425">
        <f>AF115</f>
        <v>0</v>
      </c>
      <c r="AE115" s="78"/>
      <c r="AF115" s="78">
        <f>1500-500-1000</f>
        <v>0</v>
      </c>
      <c r="AG115" s="78">
        <f t="shared" si="79"/>
        <v>1000</v>
      </c>
      <c r="AH115" s="78">
        <f t="shared" si="80"/>
        <v>1000</v>
      </c>
      <c r="AI115" s="78"/>
      <c r="AJ115" s="78">
        <f t="shared" si="81"/>
        <v>1000</v>
      </c>
      <c r="AK115" s="78" t="s">
        <v>2689</v>
      </c>
      <c r="AL115" s="82">
        <f t="shared" si="43"/>
        <v>100</v>
      </c>
      <c r="AM115" s="1310" t="s">
        <v>603</v>
      </c>
      <c r="AN115" s="1310" t="s">
        <v>1694</v>
      </c>
      <c r="AO115" s="265"/>
      <c r="AQ115" s="1311" t="s">
        <v>2249</v>
      </c>
    </row>
    <row r="116" spans="1:44" s="1308" customFormat="1" ht="60.75" customHeight="1">
      <c r="A116" s="34">
        <v>6</v>
      </c>
      <c r="B116" s="45" t="s">
        <v>1100</v>
      </c>
      <c r="C116" s="1328" t="s">
        <v>255</v>
      </c>
      <c r="D116" s="1326">
        <v>0</v>
      </c>
      <c r="E116" s="1328" t="s">
        <v>291</v>
      </c>
      <c r="F116" s="1328" t="s">
        <v>1101</v>
      </c>
      <c r="G116" s="277">
        <v>4981</v>
      </c>
      <c r="H116" s="277">
        <v>4981</v>
      </c>
      <c r="I116" s="1328">
        <v>458</v>
      </c>
      <c r="J116" s="1328">
        <v>458</v>
      </c>
      <c r="K116" s="83"/>
      <c r="L116" s="78">
        <f>I116+M116</f>
        <v>1062</v>
      </c>
      <c r="M116" s="1328">
        <v>604</v>
      </c>
      <c r="N116" s="1328">
        <v>604</v>
      </c>
      <c r="O116" s="275"/>
      <c r="P116" s="1328">
        <v>604</v>
      </c>
      <c r="Q116" s="1328">
        <v>604</v>
      </c>
      <c r="R116" s="1328">
        <v>604</v>
      </c>
      <c r="S116" s="275"/>
      <c r="T116" s="1328">
        <v>604</v>
      </c>
      <c r="U116" s="277">
        <v>458</v>
      </c>
      <c r="V116" s="277">
        <v>458</v>
      </c>
      <c r="W116" s="277"/>
      <c r="X116" s="277">
        <v>1062</v>
      </c>
      <c r="Y116" s="277">
        <v>604</v>
      </c>
      <c r="Z116" s="277">
        <v>604</v>
      </c>
      <c r="AA116" s="277"/>
      <c r="AB116" s="277">
        <v>604</v>
      </c>
      <c r="AC116" s="277">
        <v>604</v>
      </c>
      <c r="AD116" s="1427">
        <v>604</v>
      </c>
      <c r="AE116" s="277"/>
      <c r="AF116" s="277">
        <v>604</v>
      </c>
      <c r="AG116" s="78">
        <f t="shared" si="79"/>
        <v>0</v>
      </c>
      <c r="AH116" s="78">
        <f t="shared" si="80"/>
        <v>0</v>
      </c>
      <c r="AI116" s="78"/>
      <c r="AJ116" s="78">
        <f t="shared" si="81"/>
        <v>0</v>
      </c>
      <c r="AK116" s="1328"/>
      <c r="AL116" s="82">
        <f t="shared" si="43"/>
        <v>100</v>
      </c>
      <c r="AM116" s="1310" t="s">
        <v>587</v>
      </c>
      <c r="AN116" s="275"/>
      <c r="AO116" s="567"/>
      <c r="AQ116" s="286" t="s">
        <v>2270</v>
      </c>
    </row>
    <row r="117" spans="1:44" s="1308" customFormat="1" ht="42.6" customHeight="1">
      <c r="A117" s="275" t="s">
        <v>523</v>
      </c>
      <c r="B117" s="281" t="s">
        <v>133</v>
      </c>
      <c r="C117" s="275"/>
      <c r="D117" s="723" t="str">
        <f>D118</f>
        <v>1</v>
      </c>
      <c r="E117" s="275"/>
      <c r="F117" s="275"/>
      <c r="G117" s="83">
        <f>G118</f>
        <v>53167</v>
      </c>
      <c r="H117" s="83">
        <f t="shared" ref="H117:AJ117" si="83">H118</f>
        <v>21227</v>
      </c>
      <c r="I117" s="83">
        <f t="shared" si="83"/>
        <v>47850</v>
      </c>
      <c r="J117" s="83">
        <f t="shared" si="83"/>
        <v>15910</v>
      </c>
      <c r="K117" s="83">
        <f t="shared" si="83"/>
        <v>0</v>
      </c>
      <c r="L117" s="83" t="e">
        <f t="shared" si="83"/>
        <v>#REF!</v>
      </c>
      <c r="M117" s="83" t="e">
        <f t="shared" si="83"/>
        <v>#REF!</v>
      </c>
      <c r="N117" s="83" t="e">
        <f t="shared" si="83"/>
        <v>#REF!</v>
      </c>
      <c r="O117" s="83">
        <f t="shared" si="83"/>
        <v>0</v>
      </c>
      <c r="P117" s="83" t="e">
        <f t="shared" si="83"/>
        <v>#REF!</v>
      </c>
      <c r="Q117" s="83">
        <f t="shared" si="83"/>
        <v>2500</v>
      </c>
      <c r="R117" s="83">
        <f t="shared" si="83"/>
        <v>2500</v>
      </c>
      <c r="S117" s="83">
        <f t="shared" si="83"/>
        <v>0</v>
      </c>
      <c r="T117" s="83">
        <f t="shared" si="83"/>
        <v>2500</v>
      </c>
      <c r="U117" s="83">
        <f t="shared" si="83"/>
        <v>47850</v>
      </c>
      <c r="V117" s="83">
        <f t="shared" si="83"/>
        <v>15910</v>
      </c>
      <c r="W117" s="83">
        <f t="shared" si="83"/>
        <v>0</v>
      </c>
      <c r="X117" s="83">
        <f t="shared" si="83"/>
        <v>51015</v>
      </c>
      <c r="Y117" s="83">
        <f t="shared" si="83"/>
        <v>3165</v>
      </c>
      <c r="Z117" s="83">
        <f t="shared" si="83"/>
        <v>3165</v>
      </c>
      <c r="AA117" s="83">
        <f t="shared" si="83"/>
        <v>0</v>
      </c>
      <c r="AB117" s="83">
        <f t="shared" si="83"/>
        <v>3165</v>
      </c>
      <c r="AC117" s="83">
        <f t="shared" si="83"/>
        <v>2500</v>
      </c>
      <c r="AD117" s="1426">
        <f t="shared" si="83"/>
        <v>2500</v>
      </c>
      <c r="AE117" s="83">
        <f t="shared" si="83"/>
        <v>0</v>
      </c>
      <c r="AF117" s="83">
        <f t="shared" si="83"/>
        <v>2500</v>
      </c>
      <c r="AG117" s="83">
        <f t="shared" si="83"/>
        <v>665</v>
      </c>
      <c r="AH117" s="83">
        <f t="shared" si="83"/>
        <v>665</v>
      </c>
      <c r="AI117" s="83">
        <f t="shared" si="83"/>
        <v>0</v>
      </c>
      <c r="AJ117" s="83">
        <f t="shared" si="83"/>
        <v>665</v>
      </c>
      <c r="AK117" s="83"/>
      <c r="AL117" s="82">
        <f t="shared" ref="AL117:AL142" si="84">(AF117+AJ117)/AB117*100</f>
        <v>100</v>
      </c>
      <c r="AM117" s="275">
        <f t="shared" ref="AM117:AN117" si="85">AM118</f>
        <v>0</v>
      </c>
      <c r="AN117" s="275">
        <f t="shared" si="85"/>
        <v>0</v>
      </c>
      <c r="AO117" s="567"/>
    </row>
    <row r="118" spans="1:44" s="1308" customFormat="1" ht="50.45" customHeight="1">
      <c r="A118" s="275" t="s">
        <v>44</v>
      </c>
      <c r="B118" s="281" t="s">
        <v>508</v>
      </c>
      <c r="C118" s="275"/>
      <c r="D118" s="723" t="str">
        <f>A119</f>
        <v>1</v>
      </c>
      <c r="E118" s="275"/>
      <c r="F118" s="275"/>
      <c r="G118" s="83">
        <f t="shared" ref="G118:AJ118" si="86">G119</f>
        <v>53167</v>
      </c>
      <c r="H118" s="83">
        <f t="shared" si="86"/>
        <v>21227</v>
      </c>
      <c r="I118" s="83">
        <f t="shared" si="86"/>
        <v>47850</v>
      </c>
      <c r="J118" s="83">
        <f t="shared" si="86"/>
        <v>15910</v>
      </c>
      <c r="K118" s="83">
        <f t="shared" si="86"/>
        <v>0</v>
      </c>
      <c r="L118" s="83" t="e">
        <f t="shared" si="86"/>
        <v>#REF!</v>
      </c>
      <c r="M118" s="83" t="e">
        <f t="shared" si="86"/>
        <v>#REF!</v>
      </c>
      <c r="N118" s="83" t="e">
        <f t="shared" si="86"/>
        <v>#REF!</v>
      </c>
      <c r="O118" s="83">
        <f t="shared" si="86"/>
        <v>0</v>
      </c>
      <c r="P118" s="83" t="e">
        <f t="shared" si="86"/>
        <v>#REF!</v>
      </c>
      <c r="Q118" s="83">
        <f t="shared" si="86"/>
        <v>2500</v>
      </c>
      <c r="R118" s="83">
        <f t="shared" si="86"/>
        <v>2500</v>
      </c>
      <c r="S118" s="83">
        <f t="shared" si="86"/>
        <v>0</v>
      </c>
      <c r="T118" s="83">
        <f t="shared" si="86"/>
        <v>2500</v>
      </c>
      <c r="U118" s="83">
        <f t="shared" si="86"/>
        <v>47850</v>
      </c>
      <c r="V118" s="83">
        <f t="shared" si="86"/>
        <v>15910</v>
      </c>
      <c r="W118" s="83">
        <f t="shared" si="86"/>
        <v>0</v>
      </c>
      <c r="X118" s="83">
        <f t="shared" si="86"/>
        <v>51015</v>
      </c>
      <c r="Y118" s="83">
        <f t="shared" si="86"/>
        <v>3165</v>
      </c>
      <c r="Z118" s="83">
        <f t="shared" si="86"/>
        <v>3165</v>
      </c>
      <c r="AA118" s="83">
        <f t="shared" si="86"/>
        <v>0</v>
      </c>
      <c r="AB118" s="83">
        <f t="shared" si="86"/>
        <v>3165</v>
      </c>
      <c r="AC118" s="83">
        <f t="shared" si="86"/>
        <v>2500</v>
      </c>
      <c r="AD118" s="1426">
        <f t="shared" si="86"/>
        <v>2500</v>
      </c>
      <c r="AE118" s="83">
        <f t="shared" si="86"/>
        <v>0</v>
      </c>
      <c r="AF118" s="83">
        <f t="shared" si="86"/>
        <v>2500</v>
      </c>
      <c r="AG118" s="83">
        <f t="shared" si="86"/>
        <v>665</v>
      </c>
      <c r="AH118" s="83">
        <f t="shared" si="86"/>
        <v>665</v>
      </c>
      <c r="AI118" s="83">
        <f t="shared" si="86"/>
        <v>0</v>
      </c>
      <c r="AJ118" s="83">
        <f t="shared" si="86"/>
        <v>665</v>
      </c>
      <c r="AK118" s="83"/>
      <c r="AL118" s="82">
        <f t="shared" si="84"/>
        <v>100</v>
      </c>
      <c r="AM118" s="275"/>
      <c r="AN118" s="275"/>
      <c r="AO118" s="567"/>
    </row>
    <row r="119" spans="1:44" ht="154.5" customHeight="1">
      <c r="A119" s="1310" t="s">
        <v>13</v>
      </c>
      <c r="B119" s="278" t="s">
        <v>379</v>
      </c>
      <c r="C119" s="1310" t="s">
        <v>193</v>
      </c>
      <c r="D119" s="1313" t="s">
        <v>818</v>
      </c>
      <c r="E119" s="1310" t="s">
        <v>277</v>
      </c>
      <c r="F119" s="1310" t="s">
        <v>819</v>
      </c>
      <c r="G119" s="78">
        <v>53167</v>
      </c>
      <c r="H119" s="78">
        <v>21227</v>
      </c>
      <c r="I119" s="78">
        <v>47850</v>
      </c>
      <c r="J119" s="78">
        <v>15910</v>
      </c>
      <c r="K119" s="78"/>
      <c r="L119" s="78" t="e">
        <f>#REF!</f>
        <v>#REF!</v>
      </c>
      <c r="M119" s="78" t="e">
        <f>N119</f>
        <v>#REF!</v>
      </c>
      <c r="N119" s="78" t="e">
        <f>P119</f>
        <v>#REF!</v>
      </c>
      <c r="O119" s="78"/>
      <c r="P119" s="78" t="e">
        <f>L119-I119</f>
        <v>#REF!</v>
      </c>
      <c r="Q119" s="78">
        <f>R119</f>
        <v>2500</v>
      </c>
      <c r="R119" s="78">
        <f>T119</f>
        <v>2500</v>
      </c>
      <c r="S119" s="78"/>
      <c r="T119" s="78">
        <v>2500</v>
      </c>
      <c r="U119" s="78">
        <v>47850</v>
      </c>
      <c r="V119" s="78">
        <v>15910</v>
      </c>
      <c r="W119" s="78"/>
      <c r="X119" s="31">
        <v>51015</v>
      </c>
      <c r="Y119" s="31">
        <f>Z119</f>
        <v>3165</v>
      </c>
      <c r="Z119" s="31">
        <f>AB119</f>
        <v>3165</v>
      </c>
      <c r="AA119" s="31"/>
      <c r="AB119" s="31">
        <v>3165</v>
      </c>
      <c r="AC119" s="31">
        <v>2500</v>
      </c>
      <c r="AD119" s="1425">
        <v>2500</v>
      </c>
      <c r="AE119" s="31"/>
      <c r="AF119" s="31">
        <v>2500</v>
      </c>
      <c r="AG119" s="31">
        <f>AH119</f>
        <v>665</v>
      </c>
      <c r="AH119" s="31">
        <f>AJ119</f>
        <v>665</v>
      </c>
      <c r="AI119" s="31"/>
      <c r="AJ119" s="31">
        <f>AB119-AF119</f>
        <v>665</v>
      </c>
      <c r="AK119" s="31" t="s">
        <v>2690</v>
      </c>
      <c r="AL119" s="82">
        <f t="shared" si="84"/>
        <v>100</v>
      </c>
      <c r="AM119" s="1310" t="s">
        <v>820</v>
      </c>
      <c r="AN119" s="1310" t="s">
        <v>1646</v>
      </c>
      <c r="AO119" s="265"/>
    </row>
    <row r="120" spans="1:44" s="1308" customFormat="1" ht="49.5" customHeight="1">
      <c r="A120" s="275" t="s">
        <v>524</v>
      </c>
      <c r="B120" s="281" t="s">
        <v>149</v>
      </c>
      <c r="C120" s="275"/>
      <c r="D120" s="723">
        <f>D121</f>
        <v>1</v>
      </c>
      <c r="E120" s="275"/>
      <c r="F120" s="275"/>
      <c r="G120" s="83">
        <f t="shared" ref="G120:V121" si="87">G121</f>
        <v>47072</v>
      </c>
      <c r="H120" s="83">
        <f t="shared" si="87"/>
        <v>47072</v>
      </c>
      <c r="I120" s="83">
        <f t="shared" si="87"/>
        <v>10000</v>
      </c>
      <c r="J120" s="83">
        <f t="shared" si="87"/>
        <v>10000</v>
      </c>
      <c r="K120" s="83">
        <f t="shared" si="87"/>
        <v>0</v>
      </c>
      <c r="L120" s="83">
        <f t="shared" si="87"/>
        <v>10000</v>
      </c>
      <c r="M120" s="83">
        <f t="shared" si="87"/>
        <v>37072</v>
      </c>
      <c r="N120" s="83">
        <f t="shared" si="87"/>
        <v>37072</v>
      </c>
      <c r="O120" s="83">
        <f t="shared" si="87"/>
        <v>0</v>
      </c>
      <c r="P120" s="83">
        <f t="shared" si="87"/>
        <v>0</v>
      </c>
      <c r="Q120" s="83">
        <f t="shared" si="87"/>
        <v>20000</v>
      </c>
      <c r="R120" s="83">
        <f t="shared" si="87"/>
        <v>20000</v>
      </c>
      <c r="S120" s="83">
        <f t="shared" si="87"/>
        <v>0</v>
      </c>
      <c r="T120" s="83">
        <f t="shared" si="87"/>
        <v>0</v>
      </c>
      <c r="U120" s="83">
        <f t="shared" si="87"/>
        <v>10000</v>
      </c>
      <c r="V120" s="83">
        <f t="shared" si="87"/>
        <v>10000</v>
      </c>
      <c r="W120" s="83">
        <f t="shared" ref="W120:AJ121" si="88">W121</f>
        <v>0</v>
      </c>
      <c r="X120" s="83">
        <f t="shared" si="88"/>
        <v>10000</v>
      </c>
      <c r="Y120" s="83">
        <f t="shared" si="88"/>
        <v>37072</v>
      </c>
      <c r="Z120" s="83">
        <f t="shared" si="88"/>
        <v>37072</v>
      </c>
      <c r="AA120" s="83">
        <f t="shared" si="88"/>
        <v>0</v>
      </c>
      <c r="AB120" s="83">
        <f t="shared" si="88"/>
        <v>0</v>
      </c>
      <c r="AC120" s="83">
        <f t="shared" si="88"/>
        <v>10728</v>
      </c>
      <c r="AD120" s="1426">
        <f t="shared" si="88"/>
        <v>10728</v>
      </c>
      <c r="AE120" s="83">
        <f t="shared" si="88"/>
        <v>0</v>
      </c>
      <c r="AF120" s="83">
        <f t="shared" si="88"/>
        <v>0</v>
      </c>
      <c r="AG120" s="83">
        <f t="shared" si="88"/>
        <v>15000</v>
      </c>
      <c r="AH120" s="83">
        <f t="shared" si="88"/>
        <v>15000</v>
      </c>
      <c r="AI120" s="83">
        <f t="shared" si="88"/>
        <v>0</v>
      </c>
      <c r="AJ120" s="83">
        <f t="shared" si="88"/>
        <v>0</v>
      </c>
      <c r="AK120" s="83"/>
      <c r="AL120" s="82"/>
      <c r="AM120" s="275">
        <f t="shared" ref="AM120:AN120" si="89">AM121</f>
        <v>0</v>
      </c>
      <c r="AN120" s="275">
        <f t="shared" si="89"/>
        <v>0</v>
      </c>
      <c r="AO120" s="567"/>
    </row>
    <row r="121" spans="1:44" s="1308" customFormat="1" ht="49.5" customHeight="1">
      <c r="A121" s="48" t="s">
        <v>44</v>
      </c>
      <c r="B121" s="281" t="s">
        <v>509</v>
      </c>
      <c r="C121" s="275"/>
      <c r="D121" s="723">
        <f>A122</f>
        <v>1</v>
      </c>
      <c r="E121" s="275"/>
      <c r="F121" s="275"/>
      <c r="G121" s="83">
        <f t="shared" si="87"/>
        <v>47072</v>
      </c>
      <c r="H121" s="83">
        <f t="shared" si="87"/>
        <v>47072</v>
      </c>
      <c r="I121" s="83">
        <f t="shared" si="87"/>
        <v>10000</v>
      </c>
      <c r="J121" s="83">
        <f t="shared" si="87"/>
        <v>10000</v>
      </c>
      <c r="K121" s="83">
        <f t="shared" si="87"/>
        <v>0</v>
      </c>
      <c r="L121" s="83">
        <f t="shared" si="87"/>
        <v>10000</v>
      </c>
      <c r="M121" s="83">
        <f t="shared" si="87"/>
        <v>37072</v>
      </c>
      <c r="N121" s="83">
        <f t="shared" si="87"/>
        <v>37072</v>
      </c>
      <c r="O121" s="83">
        <f t="shared" si="87"/>
        <v>0</v>
      </c>
      <c r="P121" s="83">
        <f t="shared" si="87"/>
        <v>0</v>
      </c>
      <c r="Q121" s="83">
        <f t="shared" si="87"/>
        <v>20000</v>
      </c>
      <c r="R121" s="83">
        <f t="shared" si="87"/>
        <v>20000</v>
      </c>
      <c r="S121" s="83">
        <f t="shared" si="87"/>
        <v>0</v>
      </c>
      <c r="T121" s="83">
        <f t="shared" si="87"/>
        <v>0</v>
      </c>
      <c r="U121" s="83">
        <f t="shared" si="87"/>
        <v>10000</v>
      </c>
      <c r="V121" s="83">
        <f t="shared" si="87"/>
        <v>10000</v>
      </c>
      <c r="W121" s="83">
        <f t="shared" si="88"/>
        <v>0</v>
      </c>
      <c r="X121" s="83">
        <f t="shared" si="88"/>
        <v>10000</v>
      </c>
      <c r="Y121" s="83">
        <f t="shared" si="88"/>
        <v>37072</v>
      </c>
      <c r="Z121" s="83">
        <f t="shared" si="88"/>
        <v>37072</v>
      </c>
      <c r="AA121" s="83">
        <f t="shared" si="88"/>
        <v>0</v>
      </c>
      <c r="AB121" s="83">
        <f t="shared" si="88"/>
        <v>0</v>
      </c>
      <c r="AC121" s="83">
        <f t="shared" si="88"/>
        <v>10728</v>
      </c>
      <c r="AD121" s="1426">
        <f t="shared" si="88"/>
        <v>10728</v>
      </c>
      <c r="AE121" s="83">
        <f t="shared" si="88"/>
        <v>0</v>
      </c>
      <c r="AF121" s="83">
        <f t="shared" si="88"/>
        <v>0</v>
      </c>
      <c r="AG121" s="83">
        <f t="shared" si="88"/>
        <v>15000</v>
      </c>
      <c r="AH121" s="83">
        <f t="shared" si="88"/>
        <v>15000</v>
      </c>
      <c r="AI121" s="83">
        <f t="shared" si="88"/>
        <v>0</v>
      </c>
      <c r="AJ121" s="83">
        <f t="shared" si="88"/>
        <v>0</v>
      </c>
      <c r="AK121" s="83"/>
      <c r="AL121" s="82"/>
      <c r="AM121" s="275"/>
      <c r="AN121" s="275"/>
      <c r="AO121" s="567"/>
    </row>
    <row r="122" spans="1:44" ht="63" customHeight="1">
      <c r="A122" s="1310">
        <v>1</v>
      </c>
      <c r="B122" s="278" t="s">
        <v>380</v>
      </c>
      <c r="C122" s="1310" t="s">
        <v>822</v>
      </c>
      <c r="D122" s="1313">
        <v>0</v>
      </c>
      <c r="E122" s="1310" t="s">
        <v>561</v>
      </c>
      <c r="F122" s="1310" t="s">
        <v>1887</v>
      </c>
      <c r="G122" s="78">
        <v>47072</v>
      </c>
      <c r="H122" s="78">
        <v>47072</v>
      </c>
      <c r="I122" s="78">
        <v>10000</v>
      </c>
      <c r="J122" s="78">
        <v>10000</v>
      </c>
      <c r="K122" s="78"/>
      <c r="L122" s="78">
        <f>I122</f>
        <v>10000</v>
      </c>
      <c r="M122" s="78">
        <f>N122</f>
        <v>37072</v>
      </c>
      <c r="N122" s="78">
        <v>37072</v>
      </c>
      <c r="O122" s="78"/>
      <c r="P122" s="78"/>
      <c r="Q122" s="78">
        <f>R122</f>
        <v>20000</v>
      </c>
      <c r="R122" s="78">
        <f>20000</f>
        <v>20000</v>
      </c>
      <c r="S122" s="78"/>
      <c r="T122" s="78"/>
      <c r="U122" s="78">
        <v>10000</v>
      </c>
      <c r="V122" s="78">
        <v>10000</v>
      </c>
      <c r="W122" s="78"/>
      <c r="X122" s="78">
        <v>10000</v>
      </c>
      <c r="Y122" s="78">
        <v>37072</v>
      </c>
      <c r="Z122" s="78">
        <v>37072</v>
      </c>
      <c r="AA122" s="78"/>
      <c r="AB122" s="78"/>
      <c r="AC122" s="78">
        <f>AD122</f>
        <v>10728</v>
      </c>
      <c r="AD122" s="1425">
        <f>20000-10730+1458</f>
        <v>10728</v>
      </c>
      <c r="AE122" s="78"/>
      <c r="AF122" s="78"/>
      <c r="AG122" s="78">
        <f>AH122</f>
        <v>15000</v>
      </c>
      <c r="AH122" s="78">
        <v>15000</v>
      </c>
      <c r="AI122" s="78"/>
      <c r="AJ122" s="78"/>
      <c r="AK122" s="78"/>
      <c r="AL122" s="82"/>
      <c r="AM122" s="1310" t="s">
        <v>824</v>
      </c>
      <c r="AN122" s="1310"/>
      <c r="AO122" s="265"/>
    </row>
    <row r="123" spans="1:44" s="1308" customFormat="1" ht="49.5" customHeight="1">
      <c r="A123" s="275" t="s">
        <v>525</v>
      </c>
      <c r="B123" s="281" t="s">
        <v>527</v>
      </c>
      <c r="C123" s="275"/>
      <c r="D123" s="723">
        <f>D124+D127</f>
        <v>4</v>
      </c>
      <c r="E123" s="275"/>
      <c r="F123" s="275"/>
      <c r="G123" s="83">
        <f>G124+G127</f>
        <v>288505</v>
      </c>
      <c r="H123" s="83">
        <f t="shared" ref="H123:AJ123" si="90">H124+H127</f>
        <v>144694</v>
      </c>
      <c r="I123" s="83">
        <f t="shared" si="90"/>
        <v>144058</v>
      </c>
      <c r="J123" s="83">
        <f t="shared" si="90"/>
        <v>49943</v>
      </c>
      <c r="K123" s="83">
        <f t="shared" si="90"/>
        <v>0</v>
      </c>
      <c r="L123" s="83" t="e">
        <f t="shared" si="90"/>
        <v>#REF!</v>
      </c>
      <c r="M123" s="83" t="e">
        <f t="shared" si="90"/>
        <v>#REF!</v>
      </c>
      <c r="N123" s="83" t="e">
        <f t="shared" si="90"/>
        <v>#REF!</v>
      </c>
      <c r="O123" s="83">
        <f t="shared" si="90"/>
        <v>0</v>
      </c>
      <c r="P123" s="83" t="e">
        <f t="shared" si="90"/>
        <v>#REF!</v>
      </c>
      <c r="Q123" s="83">
        <f t="shared" si="90"/>
        <v>37500</v>
      </c>
      <c r="R123" s="83">
        <f t="shared" si="90"/>
        <v>5500</v>
      </c>
      <c r="S123" s="83">
        <f t="shared" si="90"/>
        <v>0</v>
      </c>
      <c r="T123" s="83">
        <f t="shared" si="90"/>
        <v>4500</v>
      </c>
      <c r="U123" s="83">
        <f t="shared" si="90"/>
        <v>167258</v>
      </c>
      <c r="V123" s="83">
        <f t="shared" si="90"/>
        <v>49943</v>
      </c>
      <c r="W123" s="83">
        <f t="shared" si="90"/>
        <v>0</v>
      </c>
      <c r="X123" s="83">
        <f t="shared" si="90"/>
        <v>280966.7</v>
      </c>
      <c r="Y123" s="83">
        <f t="shared" si="90"/>
        <v>58616.7</v>
      </c>
      <c r="Z123" s="83">
        <f t="shared" si="90"/>
        <v>11337.7</v>
      </c>
      <c r="AA123" s="83">
        <f t="shared" si="90"/>
        <v>0</v>
      </c>
      <c r="AB123" s="83">
        <f t="shared" si="90"/>
        <v>51779</v>
      </c>
      <c r="AC123" s="83">
        <f t="shared" si="90"/>
        <v>78260</v>
      </c>
      <c r="AD123" s="1426">
        <f t="shared" si="90"/>
        <v>7800</v>
      </c>
      <c r="AE123" s="83">
        <f t="shared" si="90"/>
        <v>0</v>
      </c>
      <c r="AF123" s="83">
        <f t="shared" si="90"/>
        <v>4500</v>
      </c>
      <c r="AG123" s="83">
        <f t="shared" si="90"/>
        <v>32177</v>
      </c>
      <c r="AH123" s="83">
        <f t="shared" si="90"/>
        <v>32177</v>
      </c>
      <c r="AI123" s="83">
        <f t="shared" si="90"/>
        <v>0</v>
      </c>
      <c r="AJ123" s="83">
        <f t="shared" si="90"/>
        <v>32177</v>
      </c>
      <c r="AK123" s="83"/>
      <c r="AL123" s="82">
        <f t="shared" si="84"/>
        <v>70.833735684350799</v>
      </c>
      <c r="AM123" s="275" t="e">
        <f>AM124+#REF!</f>
        <v>#REF!</v>
      </c>
      <c r="AN123" s="275" t="e">
        <f>AN124+#REF!</f>
        <v>#REF!</v>
      </c>
      <c r="AO123" s="567"/>
    </row>
    <row r="124" spans="1:44" s="1308" customFormat="1" ht="60.75" customHeight="1">
      <c r="A124" s="275" t="s">
        <v>44</v>
      </c>
      <c r="B124" s="281" t="s">
        <v>508</v>
      </c>
      <c r="C124" s="275"/>
      <c r="D124" s="723">
        <f>A126</f>
        <v>2</v>
      </c>
      <c r="E124" s="275"/>
      <c r="F124" s="275"/>
      <c r="G124" s="83">
        <f t="shared" ref="G124:AJ124" si="91">SUM(G125:G126)</f>
        <v>58817</v>
      </c>
      <c r="H124" s="83">
        <f t="shared" si="91"/>
        <v>58617</v>
      </c>
      <c r="I124" s="83">
        <f t="shared" si="91"/>
        <v>50143</v>
      </c>
      <c r="J124" s="83">
        <f t="shared" si="91"/>
        <v>49943</v>
      </c>
      <c r="K124" s="83">
        <f t="shared" si="91"/>
        <v>0</v>
      </c>
      <c r="L124" s="83" t="e">
        <f t="shared" si="91"/>
        <v>#REF!</v>
      </c>
      <c r="M124" s="83" t="e">
        <f t="shared" si="91"/>
        <v>#REF!</v>
      </c>
      <c r="N124" s="83" t="e">
        <f t="shared" si="91"/>
        <v>#REF!</v>
      </c>
      <c r="O124" s="83">
        <f t="shared" si="91"/>
        <v>0</v>
      </c>
      <c r="P124" s="83" t="e">
        <f t="shared" si="91"/>
        <v>#REF!</v>
      </c>
      <c r="Q124" s="83">
        <f t="shared" si="91"/>
        <v>4500</v>
      </c>
      <c r="R124" s="83">
        <f t="shared" si="91"/>
        <v>4500</v>
      </c>
      <c r="S124" s="83">
        <f t="shared" si="91"/>
        <v>0</v>
      </c>
      <c r="T124" s="83">
        <f t="shared" si="91"/>
        <v>4500</v>
      </c>
      <c r="U124" s="83">
        <f t="shared" si="91"/>
        <v>50143</v>
      </c>
      <c r="V124" s="83">
        <f t="shared" si="91"/>
        <v>49943</v>
      </c>
      <c r="W124" s="83">
        <f t="shared" si="91"/>
        <v>0</v>
      </c>
      <c r="X124" s="83">
        <f t="shared" si="91"/>
        <v>54718</v>
      </c>
      <c r="Y124" s="83">
        <f t="shared" si="91"/>
        <v>4500</v>
      </c>
      <c r="Z124" s="83">
        <f t="shared" si="91"/>
        <v>4500</v>
      </c>
      <c r="AA124" s="83">
        <f t="shared" si="91"/>
        <v>0</v>
      </c>
      <c r="AB124" s="83">
        <f t="shared" si="91"/>
        <v>4500</v>
      </c>
      <c r="AC124" s="83">
        <f t="shared" si="91"/>
        <v>4500</v>
      </c>
      <c r="AD124" s="1426">
        <f t="shared" si="91"/>
        <v>4500</v>
      </c>
      <c r="AE124" s="83">
        <f t="shared" si="91"/>
        <v>0</v>
      </c>
      <c r="AF124" s="83">
        <f t="shared" si="91"/>
        <v>4500</v>
      </c>
      <c r="AG124" s="83">
        <f t="shared" si="91"/>
        <v>0</v>
      </c>
      <c r="AH124" s="83">
        <f t="shared" si="91"/>
        <v>0</v>
      </c>
      <c r="AI124" s="83">
        <f t="shared" si="91"/>
        <v>0</v>
      </c>
      <c r="AJ124" s="83">
        <f t="shared" si="91"/>
        <v>0</v>
      </c>
      <c r="AK124" s="83"/>
      <c r="AL124" s="82">
        <f t="shared" si="84"/>
        <v>100</v>
      </c>
      <c r="AM124" s="275"/>
      <c r="AN124" s="275"/>
      <c r="AO124" s="567"/>
    </row>
    <row r="125" spans="1:44" ht="58.15" customHeight="1">
      <c r="A125" s="1310">
        <v>1</v>
      </c>
      <c r="B125" s="278" t="s">
        <v>384</v>
      </c>
      <c r="C125" s="1310" t="s">
        <v>267</v>
      </c>
      <c r="D125" s="1313">
        <v>0</v>
      </c>
      <c r="E125" s="1310" t="s">
        <v>667</v>
      </c>
      <c r="F125" s="1310" t="s">
        <v>840</v>
      </c>
      <c r="G125" s="78">
        <v>5354</v>
      </c>
      <c r="H125" s="78">
        <v>5154</v>
      </c>
      <c r="I125" s="78">
        <v>4655</v>
      </c>
      <c r="J125" s="78">
        <v>4455</v>
      </c>
      <c r="K125" s="78"/>
      <c r="L125" s="78" t="e">
        <f>#REF!</f>
        <v>#REF!</v>
      </c>
      <c r="M125" s="78" t="e">
        <f>N125</f>
        <v>#REF!</v>
      </c>
      <c r="N125" s="78" t="e">
        <f>P125</f>
        <v>#REF!</v>
      </c>
      <c r="O125" s="78"/>
      <c r="P125" s="78" t="e">
        <f>L125-I125</f>
        <v>#REF!</v>
      </c>
      <c r="Q125" s="78">
        <f>R125</f>
        <v>500</v>
      </c>
      <c r="R125" s="78">
        <f>T125</f>
        <v>500</v>
      </c>
      <c r="S125" s="78"/>
      <c r="T125" s="78">
        <v>500</v>
      </c>
      <c r="U125" s="78">
        <v>4655</v>
      </c>
      <c r="V125" s="78">
        <v>4455</v>
      </c>
      <c r="W125" s="78"/>
      <c r="X125" s="78">
        <v>5155</v>
      </c>
      <c r="Y125" s="78">
        <f>Z125</f>
        <v>500</v>
      </c>
      <c r="Z125" s="78">
        <f>AB125</f>
        <v>500</v>
      </c>
      <c r="AA125" s="78"/>
      <c r="AB125" s="78">
        <v>500</v>
      </c>
      <c r="AC125" s="78">
        <v>500</v>
      </c>
      <c r="AD125" s="1425">
        <v>500</v>
      </c>
      <c r="AE125" s="78"/>
      <c r="AF125" s="78">
        <v>500</v>
      </c>
      <c r="AG125" s="78">
        <f>AH125</f>
        <v>0</v>
      </c>
      <c r="AH125" s="78">
        <f>AJ125</f>
        <v>0</v>
      </c>
      <c r="AI125" s="78"/>
      <c r="AJ125" s="78">
        <f>AB125-AF125</f>
        <v>0</v>
      </c>
      <c r="AK125" s="78"/>
      <c r="AL125" s="82">
        <f t="shared" si="84"/>
        <v>100</v>
      </c>
      <c r="AM125" s="1310" t="s">
        <v>841</v>
      </c>
      <c r="AN125" s="1310" t="s">
        <v>1693</v>
      </c>
      <c r="AO125" s="265"/>
      <c r="AQ125" s="1311" t="s">
        <v>2268</v>
      </c>
    </row>
    <row r="126" spans="1:44" ht="93" customHeight="1">
      <c r="A126" s="1310">
        <v>2</v>
      </c>
      <c r="B126" s="278" t="s">
        <v>385</v>
      </c>
      <c r="C126" s="1310" t="s">
        <v>234</v>
      </c>
      <c r="D126" s="1313">
        <v>0</v>
      </c>
      <c r="E126" s="1310" t="s">
        <v>277</v>
      </c>
      <c r="F126" s="1310" t="s">
        <v>842</v>
      </c>
      <c r="G126" s="78">
        <v>53463</v>
      </c>
      <c r="H126" s="78">
        <v>53463</v>
      </c>
      <c r="I126" s="78">
        <f>40488+5000</f>
        <v>45488</v>
      </c>
      <c r="J126" s="78">
        <f>40488+5000</f>
        <v>45488</v>
      </c>
      <c r="K126" s="78"/>
      <c r="L126" s="78" t="e">
        <f>#REF!</f>
        <v>#REF!</v>
      </c>
      <c r="M126" s="78" t="e">
        <f>N126</f>
        <v>#REF!</v>
      </c>
      <c r="N126" s="78" t="e">
        <f>P126</f>
        <v>#REF!</v>
      </c>
      <c r="O126" s="78"/>
      <c r="P126" s="78" t="e">
        <f>L126-I126</f>
        <v>#REF!</v>
      </c>
      <c r="Q126" s="78">
        <f>R126</f>
        <v>4000</v>
      </c>
      <c r="R126" s="78">
        <f>T126</f>
        <v>4000</v>
      </c>
      <c r="S126" s="78"/>
      <c r="T126" s="78">
        <v>4000</v>
      </c>
      <c r="U126" s="78">
        <v>45488</v>
      </c>
      <c r="V126" s="78">
        <v>45488</v>
      </c>
      <c r="W126" s="78"/>
      <c r="X126" s="78">
        <v>49563</v>
      </c>
      <c r="Y126" s="78">
        <f>Z126</f>
        <v>4000</v>
      </c>
      <c r="Z126" s="78">
        <f>AB126</f>
        <v>4000</v>
      </c>
      <c r="AA126" s="78"/>
      <c r="AB126" s="78">
        <v>4000</v>
      </c>
      <c r="AC126" s="78">
        <v>4000</v>
      </c>
      <c r="AD126" s="1425">
        <v>4000</v>
      </c>
      <c r="AE126" s="78"/>
      <c r="AF126" s="78">
        <v>4000</v>
      </c>
      <c r="AG126" s="78">
        <f>AH126</f>
        <v>0</v>
      </c>
      <c r="AH126" s="78">
        <f>AJ126</f>
        <v>0</v>
      </c>
      <c r="AI126" s="78"/>
      <c r="AJ126" s="78">
        <f>AB126-AF126</f>
        <v>0</v>
      </c>
      <c r="AK126" s="78" t="s">
        <v>2691</v>
      </c>
      <c r="AL126" s="82">
        <f t="shared" si="84"/>
        <v>100</v>
      </c>
      <c r="AM126" s="1310" t="s">
        <v>843</v>
      </c>
      <c r="AN126" s="1310" t="s">
        <v>1694</v>
      </c>
      <c r="AO126" s="265"/>
      <c r="AQ126" s="1311" t="s">
        <v>2270</v>
      </c>
    </row>
    <row r="127" spans="1:44" s="1308" customFormat="1" ht="49.5" customHeight="1">
      <c r="A127" s="275" t="s">
        <v>46</v>
      </c>
      <c r="B127" s="281" t="s">
        <v>509</v>
      </c>
      <c r="C127" s="275"/>
      <c r="D127" s="723">
        <f>A129</f>
        <v>2</v>
      </c>
      <c r="E127" s="275"/>
      <c r="F127" s="275"/>
      <c r="G127" s="83">
        <f>SUM(G128:G129)</f>
        <v>229688</v>
      </c>
      <c r="H127" s="83">
        <f t="shared" ref="H127:AJ127" si="92">SUM(H128:H129)</f>
        <v>86077</v>
      </c>
      <c r="I127" s="83">
        <f t="shared" si="92"/>
        <v>93915</v>
      </c>
      <c r="J127" s="83">
        <f t="shared" si="92"/>
        <v>0</v>
      </c>
      <c r="K127" s="83">
        <f t="shared" si="92"/>
        <v>0</v>
      </c>
      <c r="L127" s="83">
        <f t="shared" si="92"/>
        <v>167235</v>
      </c>
      <c r="M127" s="83">
        <f t="shared" si="92"/>
        <v>89214</v>
      </c>
      <c r="N127" s="83">
        <f t="shared" si="92"/>
        <v>57214</v>
      </c>
      <c r="O127" s="83">
        <f t="shared" si="92"/>
        <v>0</v>
      </c>
      <c r="P127" s="83">
        <f t="shared" si="92"/>
        <v>53824</v>
      </c>
      <c r="Q127" s="83">
        <f t="shared" si="92"/>
        <v>33000</v>
      </c>
      <c r="R127" s="83">
        <f t="shared" si="92"/>
        <v>1000</v>
      </c>
      <c r="S127" s="83">
        <f t="shared" si="92"/>
        <v>0</v>
      </c>
      <c r="T127" s="83">
        <f t="shared" si="92"/>
        <v>0</v>
      </c>
      <c r="U127" s="83">
        <f t="shared" si="92"/>
        <v>117115</v>
      </c>
      <c r="V127" s="83">
        <f t="shared" si="92"/>
        <v>0</v>
      </c>
      <c r="W127" s="83">
        <f t="shared" si="92"/>
        <v>0</v>
      </c>
      <c r="X127" s="83">
        <f t="shared" si="92"/>
        <v>226248.7</v>
      </c>
      <c r="Y127" s="83">
        <f t="shared" si="92"/>
        <v>54116.7</v>
      </c>
      <c r="Z127" s="83">
        <f t="shared" si="92"/>
        <v>6837.7</v>
      </c>
      <c r="AA127" s="83">
        <f t="shared" si="92"/>
        <v>0</v>
      </c>
      <c r="AB127" s="83">
        <f t="shared" si="92"/>
        <v>47279</v>
      </c>
      <c r="AC127" s="83">
        <f t="shared" si="92"/>
        <v>73760</v>
      </c>
      <c r="AD127" s="1426">
        <f t="shared" si="92"/>
        <v>3300</v>
      </c>
      <c r="AE127" s="83">
        <f t="shared" si="92"/>
        <v>0</v>
      </c>
      <c r="AF127" s="83">
        <f t="shared" si="92"/>
        <v>0</v>
      </c>
      <c r="AG127" s="83">
        <f t="shared" si="92"/>
        <v>32177</v>
      </c>
      <c r="AH127" s="83">
        <f t="shared" si="92"/>
        <v>32177</v>
      </c>
      <c r="AI127" s="83">
        <f t="shared" si="92"/>
        <v>0</v>
      </c>
      <c r="AJ127" s="83">
        <f t="shared" si="92"/>
        <v>32177</v>
      </c>
      <c r="AK127" s="83"/>
      <c r="AL127" s="82"/>
      <c r="AM127" s="275"/>
      <c r="AN127" s="275"/>
      <c r="AO127" s="567"/>
    </row>
    <row r="128" spans="1:44" ht="126" customHeight="1">
      <c r="A128" s="1310" t="s">
        <v>13</v>
      </c>
      <c r="B128" s="278" t="s">
        <v>448</v>
      </c>
      <c r="C128" s="1310" t="s">
        <v>251</v>
      </c>
      <c r="D128" s="1313" t="s">
        <v>943</v>
      </c>
      <c r="E128" s="1310" t="s">
        <v>650</v>
      </c>
      <c r="F128" s="1310" t="s">
        <v>2701</v>
      </c>
      <c r="G128" s="279">
        <f>167235+58554</f>
        <v>225789</v>
      </c>
      <c r="H128" s="279">
        <v>82178</v>
      </c>
      <c r="I128" s="279">
        <v>93415</v>
      </c>
      <c r="J128" s="279"/>
      <c r="K128" s="279"/>
      <c r="L128" s="279">
        <v>167235</v>
      </c>
      <c r="M128" s="279">
        <v>85824</v>
      </c>
      <c r="N128" s="279">
        <v>53824</v>
      </c>
      <c r="O128" s="279"/>
      <c r="P128" s="279">
        <v>53824</v>
      </c>
      <c r="Q128" s="279">
        <v>32000</v>
      </c>
      <c r="R128" s="279"/>
      <c r="S128" s="279">
        <v>0</v>
      </c>
      <c r="T128" s="279"/>
      <c r="U128" s="279">
        <v>116615</v>
      </c>
      <c r="V128" s="279"/>
      <c r="W128" s="279"/>
      <c r="X128" s="279">
        <f>'Bieu 2_2125NSĐP'!X165</f>
        <v>222350</v>
      </c>
      <c r="Y128" s="279">
        <f>'Bieu 2_2125NSĐP'!Y165</f>
        <v>50718</v>
      </c>
      <c r="Z128" s="279">
        <f>'Bieu 2_2125NSĐP'!Z165</f>
        <v>3439</v>
      </c>
      <c r="AA128" s="279">
        <f>'Bieu 2_2125NSĐP'!AA165</f>
        <v>0</v>
      </c>
      <c r="AB128" s="279">
        <f>'Bieu 2_2125NSĐP'!AB165</f>
        <v>47279</v>
      </c>
      <c r="AC128" s="279">
        <f>'Bieu 2_2125NSĐP'!AC165</f>
        <v>70460</v>
      </c>
      <c r="AD128" s="279">
        <f>'Bieu 2_2125NSĐP'!AD165</f>
        <v>0</v>
      </c>
      <c r="AE128" s="279">
        <f>'Bieu 2_2125NSĐP'!AE165</f>
        <v>0</v>
      </c>
      <c r="AF128" s="279">
        <f>'Bieu 2_2125NSĐP'!AF165</f>
        <v>0</v>
      </c>
      <c r="AG128" s="279">
        <f>'Bieu 2_2125NSĐP'!AG165</f>
        <v>32177</v>
      </c>
      <c r="AH128" s="279">
        <f>'Bieu 2_2125NSĐP'!AH165</f>
        <v>32177</v>
      </c>
      <c r="AI128" s="279">
        <f>'Bieu 2_2125NSĐP'!AI165</f>
        <v>0</v>
      </c>
      <c r="AJ128" s="279">
        <f>'Bieu 2_2125NSĐP'!AJ165</f>
        <v>32177</v>
      </c>
      <c r="AK128" s="279" t="s">
        <v>2706</v>
      </c>
      <c r="AL128" s="82">
        <f>AJ128/AB128*100</f>
        <v>68.057700035956771</v>
      </c>
      <c r="AM128" s="1310" t="s">
        <v>945</v>
      </c>
      <c r="AN128" s="1310"/>
      <c r="AO128" s="1620" t="s">
        <v>3312</v>
      </c>
      <c r="AP128" s="1311" t="s">
        <v>2695</v>
      </c>
      <c r="AR128" s="1311" t="s">
        <v>2345</v>
      </c>
    </row>
    <row r="129" spans="1:44" ht="93.75">
      <c r="A129" s="1310">
        <v>2</v>
      </c>
      <c r="B129" s="278" t="s">
        <v>568</v>
      </c>
      <c r="C129" s="1310" t="s">
        <v>251</v>
      </c>
      <c r="D129" s="720" t="s">
        <v>2565</v>
      </c>
      <c r="E129" s="720" t="s">
        <v>195</v>
      </c>
      <c r="F129" s="720" t="s">
        <v>2663</v>
      </c>
      <c r="G129" s="721">
        <v>3899</v>
      </c>
      <c r="H129" s="721">
        <v>3899</v>
      </c>
      <c r="I129" s="78">
        <v>500</v>
      </c>
      <c r="J129" s="78"/>
      <c r="K129" s="78"/>
      <c r="L129" s="78"/>
      <c r="M129" s="78">
        <f>N129</f>
        <v>3390</v>
      </c>
      <c r="N129" s="78">
        <v>3390</v>
      </c>
      <c r="O129" s="78"/>
      <c r="P129" s="78"/>
      <c r="Q129" s="78">
        <f>R129</f>
        <v>1000</v>
      </c>
      <c r="R129" s="78">
        <v>1000</v>
      </c>
      <c r="S129" s="78"/>
      <c r="T129" s="78"/>
      <c r="U129" s="78">
        <v>500</v>
      </c>
      <c r="V129" s="78"/>
      <c r="W129" s="78"/>
      <c r="X129" s="78">
        <v>3898.7</v>
      </c>
      <c r="Y129" s="78">
        <f>Z129</f>
        <v>3398.7</v>
      </c>
      <c r="Z129" s="78">
        <f>3898.7-500</f>
        <v>3398.7</v>
      </c>
      <c r="AA129" s="78"/>
      <c r="AB129" s="78"/>
      <c r="AC129" s="78">
        <f>AD129</f>
        <v>3300</v>
      </c>
      <c r="AD129" s="1425">
        <f>1000+2300</f>
        <v>3300</v>
      </c>
      <c r="AE129" s="78"/>
      <c r="AF129" s="78"/>
      <c r="AG129" s="78"/>
      <c r="AH129" s="78"/>
      <c r="AI129" s="78"/>
      <c r="AJ129" s="78"/>
      <c r="AK129" s="78"/>
      <c r="AL129" s="82"/>
      <c r="AM129" s="1310" t="s">
        <v>871</v>
      </c>
      <c r="AN129" s="1310"/>
      <c r="AO129" s="265"/>
      <c r="AQ129" s="1311" t="s">
        <v>2327</v>
      </c>
    </row>
    <row r="130" spans="1:44" s="1308" customFormat="1" ht="54" customHeight="1">
      <c r="A130" s="1324" t="s">
        <v>526</v>
      </c>
      <c r="B130" s="281" t="s">
        <v>150</v>
      </c>
      <c r="C130" s="1324"/>
      <c r="D130" s="1324"/>
      <c r="E130" s="1324"/>
      <c r="F130" s="1023"/>
      <c r="G130" s="921"/>
      <c r="H130" s="921"/>
      <c r="I130" s="921"/>
      <c r="J130" s="921"/>
      <c r="K130" s="921"/>
      <c r="L130" s="921"/>
      <c r="M130" s="921"/>
      <c r="N130" s="921"/>
      <c r="O130" s="921"/>
      <c r="P130" s="921"/>
      <c r="Q130" s="921"/>
      <c r="R130" s="921"/>
      <c r="S130" s="921"/>
      <c r="T130" s="921"/>
      <c r="U130" s="921"/>
      <c r="V130" s="921"/>
      <c r="W130" s="921"/>
      <c r="X130" s="921"/>
      <c r="Y130" s="921"/>
      <c r="Z130" s="921"/>
      <c r="AA130" s="921"/>
      <c r="AB130" s="921"/>
      <c r="AC130" s="921"/>
      <c r="AD130" s="1429"/>
      <c r="AE130" s="921"/>
      <c r="AF130" s="921"/>
      <c r="AG130" s="921"/>
      <c r="AH130" s="921"/>
      <c r="AI130" s="921"/>
      <c r="AJ130" s="921"/>
      <c r="AK130" s="875"/>
      <c r="AL130" s="877"/>
      <c r="AM130" s="929"/>
      <c r="AN130" s="929"/>
      <c r="AO130" s="1627"/>
    </row>
    <row r="131" spans="1:44" s="1308" customFormat="1" ht="49.5" customHeight="1">
      <c r="A131" s="275" t="s">
        <v>528</v>
      </c>
      <c r="B131" s="281" t="s">
        <v>130</v>
      </c>
      <c r="C131" s="275"/>
      <c r="D131" s="723">
        <f>D132</f>
        <v>2</v>
      </c>
      <c r="E131" s="275"/>
      <c r="F131" s="275"/>
      <c r="G131" s="280">
        <f t="shared" ref="G131:AJ131" si="93">G132</f>
        <v>110651.3</v>
      </c>
      <c r="H131" s="280">
        <f t="shared" si="93"/>
        <v>84894</v>
      </c>
      <c r="I131" s="280">
        <f t="shared" si="93"/>
        <v>33666</v>
      </c>
      <c r="J131" s="280">
        <f t="shared" si="93"/>
        <v>33666</v>
      </c>
      <c r="K131" s="280">
        <f t="shared" si="93"/>
        <v>0</v>
      </c>
      <c r="L131" s="280" t="e">
        <f t="shared" si="93"/>
        <v>#REF!</v>
      </c>
      <c r="M131" s="280">
        <f t="shared" si="93"/>
        <v>36818</v>
      </c>
      <c r="N131" s="280">
        <f t="shared" si="93"/>
        <v>36818</v>
      </c>
      <c r="O131" s="280">
        <f t="shared" si="93"/>
        <v>0</v>
      </c>
      <c r="P131" s="280" t="e">
        <f t="shared" si="93"/>
        <v>#REF!</v>
      </c>
      <c r="Q131" s="280">
        <f t="shared" si="93"/>
        <v>6000</v>
      </c>
      <c r="R131" s="280">
        <f t="shared" si="93"/>
        <v>6000</v>
      </c>
      <c r="S131" s="280">
        <f t="shared" si="93"/>
        <v>0</v>
      </c>
      <c r="T131" s="280">
        <f t="shared" si="93"/>
        <v>6000</v>
      </c>
      <c r="U131" s="280">
        <f t="shared" si="93"/>
        <v>33666</v>
      </c>
      <c r="V131" s="280">
        <f t="shared" si="93"/>
        <v>33666</v>
      </c>
      <c r="W131" s="280">
        <f t="shared" si="93"/>
        <v>0</v>
      </c>
      <c r="X131" s="280">
        <f t="shared" si="93"/>
        <v>39666</v>
      </c>
      <c r="Y131" s="280">
        <f t="shared" si="93"/>
        <v>51228</v>
      </c>
      <c r="Z131" s="280">
        <f t="shared" si="93"/>
        <v>51228</v>
      </c>
      <c r="AA131" s="280">
        <f t="shared" si="93"/>
        <v>0</v>
      </c>
      <c r="AB131" s="280">
        <f t="shared" si="93"/>
        <v>6000</v>
      </c>
      <c r="AC131" s="280">
        <f t="shared" si="93"/>
        <v>17050</v>
      </c>
      <c r="AD131" s="1426">
        <f t="shared" si="93"/>
        <v>17050</v>
      </c>
      <c r="AE131" s="280">
        <f t="shared" si="93"/>
        <v>0</v>
      </c>
      <c r="AF131" s="280">
        <f t="shared" si="93"/>
        <v>6000</v>
      </c>
      <c r="AG131" s="280">
        <f t="shared" si="93"/>
        <v>21000</v>
      </c>
      <c r="AH131" s="280">
        <f t="shared" si="93"/>
        <v>21000</v>
      </c>
      <c r="AI131" s="280">
        <f t="shared" si="93"/>
        <v>0</v>
      </c>
      <c r="AJ131" s="280">
        <f t="shared" si="93"/>
        <v>0</v>
      </c>
      <c r="AK131" s="280"/>
      <c r="AL131" s="82">
        <f t="shared" si="84"/>
        <v>100</v>
      </c>
      <c r="AM131" s="275">
        <f t="shared" ref="AM131:AN131" si="94">AM132</f>
        <v>0</v>
      </c>
      <c r="AN131" s="275">
        <f t="shared" si="94"/>
        <v>0</v>
      </c>
      <c r="AO131" s="567"/>
    </row>
    <row r="132" spans="1:44" s="1308" customFormat="1" ht="56.25" customHeight="1">
      <c r="A132" s="48" t="s">
        <v>44</v>
      </c>
      <c r="B132" s="281" t="s">
        <v>509</v>
      </c>
      <c r="C132" s="275"/>
      <c r="D132" s="723">
        <f>A134</f>
        <v>2</v>
      </c>
      <c r="E132" s="275"/>
      <c r="F132" s="275"/>
      <c r="G132" s="280">
        <f>SUM(G133:G134)</f>
        <v>110651.3</v>
      </c>
      <c r="H132" s="280">
        <f t="shared" ref="H132:AJ132" si="95">SUM(H133:H134)</f>
        <v>84894</v>
      </c>
      <c r="I132" s="280">
        <f t="shared" si="95"/>
        <v>33666</v>
      </c>
      <c r="J132" s="280">
        <f t="shared" si="95"/>
        <v>33666</v>
      </c>
      <c r="K132" s="280">
        <f t="shared" si="95"/>
        <v>0</v>
      </c>
      <c r="L132" s="280" t="e">
        <f t="shared" si="95"/>
        <v>#REF!</v>
      </c>
      <c r="M132" s="280">
        <f t="shared" si="95"/>
        <v>36818</v>
      </c>
      <c r="N132" s="280">
        <f t="shared" si="95"/>
        <v>36818</v>
      </c>
      <c r="O132" s="280">
        <f t="shared" si="95"/>
        <v>0</v>
      </c>
      <c r="P132" s="280" t="e">
        <f t="shared" si="95"/>
        <v>#REF!</v>
      </c>
      <c r="Q132" s="280">
        <f t="shared" si="95"/>
        <v>6000</v>
      </c>
      <c r="R132" s="280">
        <f t="shared" si="95"/>
        <v>6000</v>
      </c>
      <c r="S132" s="280">
        <f t="shared" si="95"/>
        <v>0</v>
      </c>
      <c r="T132" s="280">
        <f t="shared" si="95"/>
        <v>6000</v>
      </c>
      <c r="U132" s="280">
        <f t="shared" si="95"/>
        <v>33666</v>
      </c>
      <c r="V132" s="280">
        <f t="shared" si="95"/>
        <v>33666</v>
      </c>
      <c r="W132" s="280">
        <f t="shared" si="95"/>
        <v>0</v>
      </c>
      <c r="X132" s="280">
        <f t="shared" si="95"/>
        <v>39666</v>
      </c>
      <c r="Y132" s="280">
        <f t="shared" si="95"/>
        <v>51228</v>
      </c>
      <c r="Z132" s="280">
        <f t="shared" si="95"/>
        <v>51228</v>
      </c>
      <c r="AA132" s="280">
        <f t="shared" si="95"/>
        <v>0</v>
      </c>
      <c r="AB132" s="280">
        <f t="shared" si="95"/>
        <v>6000</v>
      </c>
      <c r="AC132" s="280">
        <f t="shared" si="95"/>
        <v>17050</v>
      </c>
      <c r="AD132" s="1426">
        <f t="shared" si="95"/>
        <v>17050</v>
      </c>
      <c r="AE132" s="280">
        <f t="shared" si="95"/>
        <v>0</v>
      </c>
      <c r="AF132" s="280">
        <f t="shared" si="95"/>
        <v>6000</v>
      </c>
      <c r="AG132" s="280">
        <f t="shared" si="95"/>
        <v>21000</v>
      </c>
      <c r="AH132" s="280">
        <f t="shared" si="95"/>
        <v>21000</v>
      </c>
      <c r="AI132" s="280">
        <f t="shared" si="95"/>
        <v>0</v>
      </c>
      <c r="AJ132" s="280">
        <f t="shared" si="95"/>
        <v>0</v>
      </c>
      <c r="AK132" s="280"/>
      <c r="AL132" s="82">
        <f t="shared" si="84"/>
        <v>100</v>
      </c>
      <c r="AM132" s="275"/>
      <c r="AN132" s="275"/>
      <c r="AO132" s="567"/>
    </row>
    <row r="133" spans="1:44" ht="243.75">
      <c r="A133" s="1313">
        <v>1</v>
      </c>
      <c r="B133" s="354" t="s">
        <v>2714</v>
      </c>
      <c r="C133" s="1313"/>
      <c r="D133" s="727"/>
      <c r="E133" s="1313" t="s">
        <v>2665</v>
      </c>
      <c r="F133" s="1313" t="s">
        <v>2598</v>
      </c>
      <c r="G133" s="310">
        <v>40167.300000000003</v>
      </c>
      <c r="H133" s="310">
        <v>14410</v>
      </c>
      <c r="I133" s="334"/>
      <c r="J133" s="334"/>
      <c r="K133" s="334"/>
      <c r="L133" s="334"/>
      <c r="M133" s="334"/>
      <c r="N133" s="334"/>
      <c r="O133" s="334"/>
      <c r="P133" s="334"/>
      <c r="Q133" s="334"/>
      <c r="R133" s="334"/>
      <c r="S133" s="334"/>
      <c r="T133" s="334"/>
      <c r="U133" s="334"/>
      <c r="V133" s="334"/>
      <c r="W133" s="334"/>
      <c r="X133" s="334"/>
      <c r="Y133" s="334">
        <v>14410</v>
      </c>
      <c r="Z133" s="334">
        <v>14410</v>
      </c>
      <c r="AA133" s="339"/>
      <c r="AB133" s="339"/>
      <c r="AC133" s="339">
        <f>AD133</f>
        <v>200</v>
      </c>
      <c r="AD133" s="1430">
        <v>200</v>
      </c>
      <c r="AE133" s="339"/>
      <c r="AF133" s="339"/>
      <c r="AG133" s="334">
        <v>14000</v>
      </c>
      <c r="AH133" s="334">
        <v>14000</v>
      </c>
      <c r="AI133" s="339"/>
      <c r="AJ133" s="339"/>
      <c r="AK133" s="851" t="s">
        <v>2715</v>
      </c>
      <c r="AL133" s="82"/>
      <c r="AM133" s="1323" t="s">
        <v>1376</v>
      </c>
      <c r="AN133" s="265"/>
      <c r="AO133" s="265"/>
      <c r="AP133" s="265"/>
      <c r="AR133" s="293"/>
    </row>
    <row r="134" spans="1:44" s="1580" customFormat="1" ht="70.5" customHeight="1">
      <c r="A134" s="1574">
        <v>2</v>
      </c>
      <c r="B134" s="1575" t="s">
        <v>491</v>
      </c>
      <c r="C134" s="1574" t="s">
        <v>193</v>
      </c>
      <c r="D134" s="1576" t="s">
        <v>850</v>
      </c>
      <c r="E134" s="1574" t="s">
        <v>3300</v>
      </c>
      <c r="F134" s="1574" t="s">
        <v>3299</v>
      </c>
      <c r="G134" s="1584">
        <f>H134</f>
        <v>70484</v>
      </c>
      <c r="H134" s="1584">
        <v>70484</v>
      </c>
      <c r="I134" s="1584">
        <v>33666</v>
      </c>
      <c r="J134" s="1584">
        <v>33666</v>
      </c>
      <c r="K134" s="1584"/>
      <c r="L134" s="1584" t="e">
        <f>#REF!</f>
        <v>#REF!</v>
      </c>
      <c r="M134" s="1584">
        <f>N134</f>
        <v>36818</v>
      </c>
      <c r="N134" s="1584">
        <f>G134-J134</f>
        <v>36818</v>
      </c>
      <c r="O134" s="1584"/>
      <c r="P134" s="1584" t="e">
        <f>L134-I134</f>
        <v>#REF!</v>
      </c>
      <c r="Q134" s="1584">
        <f>R134</f>
        <v>6000</v>
      </c>
      <c r="R134" s="1584">
        <f>T134</f>
        <v>6000</v>
      </c>
      <c r="S134" s="1584"/>
      <c r="T134" s="1584">
        <v>6000</v>
      </c>
      <c r="U134" s="1584">
        <v>33666</v>
      </c>
      <c r="V134" s="1584">
        <v>33666</v>
      </c>
      <c r="W134" s="1584"/>
      <c r="X134" s="1584">
        <v>39666</v>
      </c>
      <c r="Y134" s="1584">
        <f>Z134</f>
        <v>36818</v>
      </c>
      <c r="Z134" s="1584">
        <v>36818</v>
      </c>
      <c r="AA134" s="1584"/>
      <c r="AB134" s="1584">
        <v>6000</v>
      </c>
      <c r="AC134" s="1584">
        <f>6000+10850</f>
        <v>16850</v>
      </c>
      <c r="AD134" s="1584">
        <f>6000+10850</f>
        <v>16850</v>
      </c>
      <c r="AE134" s="1584"/>
      <c r="AF134" s="1584">
        <v>6000</v>
      </c>
      <c r="AG134" s="1584">
        <f>AH134</f>
        <v>7000</v>
      </c>
      <c r="AH134" s="1584">
        <v>7000</v>
      </c>
      <c r="AI134" s="1584"/>
      <c r="AJ134" s="1584"/>
      <c r="AK134" s="1584"/>
      <c r="AL134" s="1579">
        <f t="shared" ref="AL134" si="96">(AF134+AJ134)/AB134*100</f>
        <v>100</v>
      </c>
      <c r="AM134" s="1574" t="s">
        <v>791</v>
      </c>
      <c r="AN134" s="1574" t="s">
        <v>2010</v>
      </c>
      <c r="AO134" s="1620" t="s">
        <v>3301</v>
      </c>
      <c r="AP134" s="1580" t="s">
        <v>3287</v>
      </c>
      <c r="AQ134" s="743">
        <f t="shared" ref="AQ134" si="97">G134-U134-Z134</f>
        <v>0</v>
      </c>
    </row>
    <row r="135" spans="1:44" s="1308" customFormat="1" ht="49.5" customHeight="1">
      <c r="A135" s="275" t="s">
        <v>529</v>
      </c>
      <c r="B135" s="281" t="s">
        <v>530</v>
      </c>
      <c r="C135" s="275"/>
      <c r="D135" s="630">
        <f>D136+D140</f>
        <v>9</v>
      </c>
      <c r="E135" s="275"/>
      <c r="F135" s="275"/>
      <c r="G135" s="280">
        <f>G136+G140</f>
        <v>1610133</v>
      </c>
      <c r="H135" s="280">
        <f t="shared" ref="H135:AJ135" si="98">H136+H140</f>
        <v>671420</v>
      </c>
      <c r="I135" s="280" t="e">
        <f t="shared" si="98"/>
        <v>#REF!</v>
      </c>
      <c r="J135" s="280">
        <f t="shared" si="98"/>
        <v>255379</v>
      </c>
      <c r="K135" s="280">
        <f t="shared" si="98"/>
        <v>0</v>
      </c>
      <c r="L135" s="280" t="e">
        <f t="shared" si="98"/>
        <v>#REF!</v>
      </c>
      <c r="M135" s="280" t="e">
        <f t="shared" si="98"/>
        <v>#REF!</v>
      </c>
      <c r="N135" s="280" t="e">
        <f t="shared" si="98"/>
        <v>#REF!</v>
      </c>
      <c r="O135" s="280">
        <f t="shared" si="98"/>
        <v>0</v>
      </c>
      <c r="P135" s="280" t="e">
        <f t="shared" si="98"/>
        <v>#REF!</v>
      </c>
      <c r="Q135" s="280">
        <f t="shared" si="98"/>
        <v>119082</v>
      </c>
      <c r="R135" s="280">
        <f t="shared" si="98"/>
        <v>114082</v>
      </c>
      <c r="S135" s="280">
        <f t="shared" si="98"/>
        <v>0</v>
      </c>
      <c r="T135" s="280">
        <f t="shared" si="98"/>
        <v>35651</v>
      </c>
      <c r="U135" s="280">
        <f t="shared" si="98"/>
        <v>935772</v>
      </c>
      <c r="V135" s="280">
        <f t="shared" si="98"/>
        <v>250330</v>
      </c>
      <c r="W135" s="280">
        <f t="shared" si="98"/>
        <v>0</v>
      </c>
      <c r="X135" s="280">
        <f t="shared" si="98"/>
        <v>1030925.95</v>
      </c>
      <c r="Y135" s="280">
        <f t="shared" si="98"/>
        <v>375818.40599999996</v>
      </c>
      <c r="Z135" s="280">
        <f t="shared" si="98"/>
        <v>346071.40599999996</v>
      </c>
      <c r="AA135" s="280">
        <f t="shared" si="98"/>
        <v>0</v>
      </c>
      <c r="AB135" s="280">
        <f t="shared" si="98"/>
        <v>88924</v>
      </c>
      <c r="AC135" s="280">
        <f t="shared" si="98"/>
        <v>167626.79999999999</v>
      </c>
      <c r="AD135" s="1426">
        <f t="shared" si="98"/>
        <v>162626.79999999999</v>
      </c>
      <c r="AE135" s="280">
        <f t="shared" si="98"/>
        <v>0</v>
      </c>
      <c r="AF135" s="280">
        <f t="shared" si="98"/>
        <v>78088</v>
      </c>
      <c r="AG135" s="280">
        <f t="shared" si="98"/>
        <v>89815.525999999998</v>
      </c>
      <c r="AH135" s="280">
        <f t="shared" si="98"/>
        <v>89815.525999999998</v>
      </c>
      <c r="AI135" s="280">
        <f t="shared" si="98"/>
        <v>0</v>
      </c>
      <c r="AJ135" s="280">
        <f t="shared" si="98"/>
        <v>10836</v>
      </c>
      <c r="AK135" s="280"/>
      <c r="AL135" s="82">
        <f t="shared" si="84"/>
        <v>100</v>
      </c>
      <c r="AM135" s="275">
        <f t="shared" ref="AM135:AN135" si="99">AM136+AM140</f>
        <v>0</v>
      </c>
      <c r="AN135" s="275">
        <f t="shared" si="99"/>
        <v>0</v>
      </c>
      <c r="AO135" s="567"/>
    </row>
    <row r="136" spans="1:44" s="1308" customFormat="1" ht="59.25" customHeight="1">
      <c r="A136" s="275" t="s">
        <v>44</v>
      </c>
      <c r="B136" s="281" t="s">
        <v>508</v>
      </c>
      <c r="C136" s="275"/>
      <c r="D136" s="723">
        <f>A139</f>
        <v>2</v>
      </c>
      <c r="E136" s="275"/>
      <c r="F136" s="275"/>
      <c r="G136" s="280">
        <f>G137+G139</f>
        <v>877509</v>
      </c>
      <c r="H136" s="280">
        <f t="shared" ref="H136:AJ136" si="100">H137+H139</f>
        <v>280435</v>
      </c>
      <c r="I136" s="280" t="e">
        <f t="shared" si="100"/>
        <v>#REF!</v>
      </c>
      <c r="J136" s="280">
        <f t="shared" si="100"/>
        <v>124338</v>
      </c>
      <c r="K136" s="280">
        <f t="shared" si="100"/>
        <v>0</v>
      </c>
      <c r="L136" s="280" t="e">
        <f t="shared" si="100"/>
        <v>#REF!</v>
      </c>
      <c r="M136" s="280" t="e">
        <f t="shared" si="100"/>
        <v>#REF!</v>
      </c>
      <c r="N136" s="280" t="e">
        <f>N137+N139</f>
        <v>#REF!</v>
      </c>
      <c r="O136" s="280">
        <f t="shared" si="100"/>
        <v>0</v>
      </c>
      <c r="P136" s="280" t="e">
        <f t="shared" si="100"/>
        <v>#REF!</v>
      </c>
      <c r="Q136" s="280">
        <f t="shared" si="100"/>
        <v>31350</v>
      </c>
      <c r="R136" s="280">
        <f t="shared" si="100"/>
        <v>31350</v>
      </c>
      <c r="S136" s="280">
        <f t="shared" si="100"/>
        <v>0</v>
      </c>
      <c r="T136" s="280">
        <f t="shared" si="100"/>
        <v>31350</v>
      </c>
      <c r="U136" s="280">
        <f t="shared" si="100"/>
        <v>731609</v>
      </c>
      <c r="V136" s="280">
        <f t="shared" si="100"/>
        <v>131938</v>
      </c>
      <c r="W136" s="280">
        <f t="shared" si="100"/>
        <v>0</v>
      </c>
      <c r="X136" s="280">
        <f t="shared" si="100"/>
        <v>816394</v>
      </c>
      <c r="Y136" s="280">
        <f t="shared" si="100"/>
        <v>84623</v>
      </c>
      <c r="Z136" s="280">
        <f t="shared" si="100"/>
        <v>84623</v>
      </c>
      <c r="AA136" s="280">
        <f t="shared" si="100"/>
        <v>0</v>
      </c>
      <c r="AB136" s="280">
        <f t="shared" si="100"/>
        <v>84623</v>
      </c>
      <c r="AC136" s="280">
        <f t="shared" si="100"/>
        <v>73787</v>
      </c>
      <c r="AD136" s="1426">
        <f t="shared" si="100"/>
        <v>73787</v>
      </c>
      <c r="AE136" s="280">
        <f t="shared" si="100"/>
        <v>0</v>
      </c>
      <c r="AF136" s="280">
        <f t="shared" si="100"/>
        <v>73787</v>
      </c>
      <c r="AG136" s="280">
        <f t="shared" si="100"/>
        <v>10836</v>
      </c>
      <c r="AH136" s="280">
        <f t="shared" si="100"/>
        <v>10836</v>
      </c>
      <c r="AI136" s="280">
        <f t="shared" si="100"/>
        <v>0</v>
      </c>
      <c r="AJ136" s="280">
        <f t="shared" si="100"/>
        <v>10836</v>
      </c>
      <c r="AK136" s="280"/>
      <c r="AL136" s="82">
        <f t="shared" si="84"/>
        <v>100</v>
      </c>
      <c r="AM136" s="275"/>
      <c r="AN136" s="275"/>
      <c r="AO136" s="567"/>
    </row>
    <row r="137" spans="1:44" ht="109.5" customHeight="1">
      <c r="A137" s="1310" t="s">
        <v>13</v>
      </c>
      <c r="B137" s="278" t="s">
        <v>429</v>
      </c>
      <c r="C137" s="1310" t="s">
        <v>193</v>
      </c>
      <c r="D137" s="1313">
        <v>0</v>
      </c>
      <c r="E137" s="1310" t="s">
        <v>853</v>
      </c>
      <c r="F137" s="1310" t="s">
        <v>854</v>
      </c>
      <c r="G137" s="279">
        <f>G138</f>
        <v>445409</v>
      </c>
      <c r="H137" s="279">
        <f t="shared" ref="H137:AJ137" si="101">H138</f>
        <v>64389</v>
      </c>
      <c r="I137" s="279" t="e">
        <f t="shared" si="101"/>
        <v>#REF!</v>
      </c>
      <c r="J137" s="279">
        <f t="shared" si="101"/>
        <v>51188</v>
      </c>
      <c r="K137" s="279">
        <f t="shared" si="101"/>
        <v>0</v>
      </c>
      <c r="L137" s="279" t="e">
        <f t="shared" si="101"/>
        <v>#REF!</v>
      </c>
      <c r="M137" s="279" t="e">
        <f t="shared" si="101"/>
        <v>#REF!</v>
      </c>
      <c r="N137" s="279" t="e">
        <f t="shared" si="101"/>
        <v>#REF!</v>
      </c>
      <c r="O137" s="279">
        <f t="shared" si="101"/>
        <v>0</v>
      </c>
      <c r="P137" s="279" t="e">
        <f>L137-I137</f>
        <v>#REF!</v>
      </c>
      <c r="Q137" s="279">
        <f t="shared" si="101"/>
        <v>10350</v>
      </c>
      <c r="R137" s="279">
        <f t="shared" si="101"/>
        <v>10350</v>
      </c>
      <c r="S137" s="279">
        <f t="shared" si="101"/>
        <v>0</v>
      </c>
      <c r="T137" s="279">
        <f t="shared" si="101"/>
        <v>10350</v>
      </c>
      <c r="U137" s="279">
        <f t="shared" si="101"/>
        <v>433796</v>
      </c>
      <c r="V137" s="279">
        <f t="shared" si="101"/>
        <v>51188</v>
      </c>
      <c r="W137" s="279">
        <f t="shared" si="101"/>
        <v>0</v>
      </c>
      <c r="X137" s="279">
        <f t="shared" si="101"/>
        <v>440872</v>
      </c>
      <c r="Y137" s="279">
        <f t="shared" si="101"/>
        <v>6914</v>
      </c>
      <c r="Z137" s="279">
        <f t="shared" si="101"/>
        <v>6914</v>
      </c>
      <c r="AA137" s="279">
        <f t="shared" si="101"/>
        <v>0</v>
      </c>
      <c r="AB137" s="279">
        <f t="shared" si="101"/>
        <v>6914</v>
      </c>
      <c r="AC137" s="279">
        <f t="shared" si="101"/>
        <v>6914</v>
      </c>
      <c r="AD137" s="1425">
        <f t="shared" si="101"/>
        <v>6914</v>
      </c>
      <c r="AE137" s="279">
        <f t="shared" si="101"/>
        <v>0</v>
      </c>
      <c r="AF137" s="279">
        <f t="shared" si="101"/>
        <v>6914</v>
      </c>
      <c r="AG137" s="279">
        <f t="shared" si="101"/>
        <v>0</v>
      </c>
      <c r="AH137" s="279">
        <f t="shared" si="101"/>
        <v>0</v>
      </c>
      <c r="AI137" s="279">
        <f t="shared" si="101"/>
        <v>0</v>
      </c>
      <c r="AJ137" s="279">
        <f t="shared" si="101"/>
        <v>0</v>
      </c>
      <c r="AK137" s="279"/>
      <c r="AL137" s="82">
        <f t="shared" si="84"/>
        <v>100</v>
      </c>
      <c r="AM137" s="1310">
        <v>0</v>
      </c>
      <c r="AN137" s="1310">
        <v>0</v>
      </c>
      <c r="AO137" s="265"/>
    </row>
    <row r="138" spans="1:44" s="1309" customFormat="1" ht="99.75" customHeight="1">
      <c r="A138" s="30"/>
      <c r="B138" s="29" t="s">
        <v>430</v>
      </c>
      <c r="C138" s="30" t="s">
        <v>193</v>
      </c>
      <c r="D138" s="700">
        <v>0</v>
      </c>
      <c r="E138" s="30" t="s">
        <v>856</v>
      </c>
      <c r="F138" s="30" t="s">
        <v>857</v>
      </c>
      <c r="G138" s="91">
        <v>445409</v>
      </c>
      <c r="H138" s="91">
        <v>64389</v>
      </c>
      <c r="I138" s="91" t="e">
        <f>#REF!</f>
        <v>#REF!</v>
      </c>
      <c r="J138" s="91">
        <v>51188</v>
      </c>
      <c r="K138" s="91"/>
      <c r="L138" s="91" t="e">
        <f>#REF!</f>
        <v>#REF!</v>
      </c>
      <c r="M138" s="91" t="e">
        <f t="shared" ref="M138:M144" si="102">N138</f>
        <v>#REF!</v>
      </c>
      <c r="N138" s="91" t="e">
        <f>P138</f>
        <v>#REF!</v>
      </c>
      <c r="O138" s="91"/>
      <c r="P138" s="91" t="e">
        <f>L138-I138</f>
        <v>#REF!</v>
      </c>
      <c r="Q138" s="91">
        <f>R138</f>
        <v>10350</v>
      </c>
      <c r="R138" s="91">
        <f>T138</f>
        <v>10350</v>
      </c>
      <c r="S138" s="91"/>
      <c r="T138" s="91">
        <v>10350</v>
      </c>
      <c r="U138" s="28">
        <v>433796</v>
      </c>
      <c r="V138" s="28">
        <v>51188</v>
      </c>
      <c r="W138" s="28"/>
      <c r="X138" s="28">
        <v>440872</v>
      </c>
      <c r="Y138" s="28">
        <f>Z138</f>
        <v>6914</v>
      </c>
      <c r="Z138" s="28">
        <f>AB138</f>
        <v>6914</v>
      </c>
      <c r="AA138" s="28"/>
      <c r="AB138" s="28">
        <v>6914</v>
      </c>
      <c r="AC138" s="91">
        <v>6914</v>
      </c>
      <c r="AD138" s="1431">
        <v>6914</v>
      </c>
      <c r="AE138" s="91"/>
      <c r="AF138" s="91">
        <v>6914</v>
      </c>
      <c r="AG138" s="91">
        <f>AH138</f>
        <v>0</v>
      </c>
      <c r="AH138" s="91">
        <f>AJ138</f>
        <v>0</v>
      </c>
      <c r="AI138" s="91"/>
      <c r="AJ138" s="91">
        <f>AB138-AF138</f>
        <v>0</v>
      </c>
      <c r="AK138" s="1313" t="s">
        <v>2578</v>
      </c>
      <c r="AL138" s="82">
        <f t="shared" si="84"/>
        <v>100</v>
      </c>
      <c r="AM138" s="30" t="s">
        <v>669</v>
      </c>
      <c r="AN138" s="30" t="s">
        <v>858</v>
      </c>
      <c r="AO138" s="1628"/>
      <c r="AQ138" s="1309" t="s">
        <v>2251</v>
      </c>
      <c r="AR138" s="1309" t="s">
        <v>2252</v>
      </c>
    </row>
    <row r="139" spans="1:44" ht="78" customHeight="1">
      <c r="A139" s="1310">
        <v>2</v>
      </c>
      <c r="B139" s="278" t="s">
        <v>431</v>
      </c>
      <c r="C139" s="1310" t="s">
        <v>859</v>
      </c>
      <c r="D139" s="1313" t="s">
        <v>860</v>
      </c>
      <c r="E139" s="1310" t="s">
        <v>277</v>
      </c>
      <c r="F139" s="1310" t="s">
        <v>861</v>
      </c>
      <c r="G139" s="279">
        <v>432100</v>
      </c>
      <c r="H139" s="279">
        <v>216046</v>
      </c>
      <c r="I139" s="279">
        <v>291179</v>
      </c>
      <c r="J139" s="279">
        <v>73150</v>
      </c>
      <c r="K139" s="279"/>
      <c r="L139" s="279" t="e">
        <f>#REF!</f>
        <v>#REF!</v>
      </c>
      <c r="M139" s="279" t="e">
        <f t="shared" si="102"/>
        <v>#REF!</v>
      </c>
      <c r="N139" s="279" t="e">
        <f>P139</f>
        <v>#REF!</v>
      </c>
      <c r="O139" s="279">
        <f>O140</f>
        <v>0</v>
      </c>
      <c r="P139" s="279" t="e">
        <f>L139-I139</f>
        <v>#REF!</v>
      </c>
      <c r="Q139" s="279">
        <f>R139</f>
        <v>21000</v>
      </c>
      <c r="R139" s="279">
        <f>T139</f>
        <v>21000</v>
      </c>
      <c r="S139" s="279">
        <f>S140</f>
        <v>0</v>
      </c>
      <c r="T139" s="279">
        <v>21000</v>
      </c>
      <c r="U139" s="1044">
        <v>297813</v>
      </c>
      <c r="V139" s="1044">
        <v>80750</v>
      </c>
      <c r="W139" s="1044"/>
      <c r="X139" s="1044">
        <v>375522</v>
      </c>
      <c r="Y139" s="1044">
        <f>Z139</f>
        <v>77709</v>
      </c>
      <c r="Z139" s="1044">
        <f>AB139</f>
        <v>77709</v>
      </c>
      <c r="AA139" s="1044"/>
      <c r="AB139" s="1044">
        <f>X139-U139</f>
        <v>77709</v>
      </c>
      <c r="AC139" s="279">
        <f>AD139</f>
        <v>66873</v>
      </c>
      <c r="AD139" s="1425">
        <f>AF139</f>
        <v>66873</v>
      </c>
      <c r="AE139" s="279"/>
      <c r="AF139" s="279">
        <f>21000+35873+10000</f>
        <v>66873</v>
      </c>
      <c r="AG139" s="91">
        <f>AH139</f>
        <v>10836</v>
      </c>
      <c r="AH139" s="91">
        <f>AJ139</f>
        <v>10836</v>
      </c>
      <c r="AI139" s="91"/>
      <c r="AJ139" s="91">
        <f>AB139-AF139</f>
        <v>10836</v>
      </c>
      <c r="AK139" s="279" t="s">
        <v>2693</v>
      </c>
      <c r="AL139" s="82">
        <f t="shared" si="84"/>
        <v>100</v>
      </c>
      <c r="AM139" s="1310" t="s">
        <v>669</v>
      </c>
      <c r="AN139" s="1310" t="s">
        <v>1481</v>
      </c>
      <c r="AO139" s="265"/>
      <c r="AQ139" s="1309" t="s">
        <v>2251</v>
      </c>
    </row>
    <row r="140" spans="1:44" s="1308" customFormat="1" ht="59.25" customHeight="1">
      <c r="A140" s="275" t="s">
        <v>46</v>
      </c>
      <c r="B140" s="281" t="s">
        <v>509</v>
      </c>
      <c r="C140" s="275"/>
      <c r="D140" s="723">
        <f>A147</f>
        <v>7</v>
      </c>
      <c r="E140" s="275"/>
      <c r="F140" s="275"/>
      <c r="G140" s="280">
        <f>SUM(G141:G147)</f>
        <v>732624</v>
      </c>
      <c r="H140" s="280">
        <f t="shared" ref="H140:AJ140" si="103">SUM(H141:H147)</f>
        <v>390985</v>
      </c>
      <c r="I140" s="280">
        <f t="shared" si="103"/>
        <v>220812</v>
      </c>
      <c r="J140" s="280">
        <f t="shared" si="103"/>
        <v>131041</v>
      </c>
      <c r="K140" s="280">
        <f t="shared" si="103"/>
        <v>0</v>
      </c>
      <c r="L140" s="280">
        <f t="shared" si="103"/>
        <v>225113</v>
      </c>
      <c r="M140" s="280">
        <f t="shared" si="102"/>
        <v>259925.08</v>
      </c>
      <c r="N140" s="280">
        <f>SUM(N141:N147)</f>
        <v>259925.08</v>
      </c>
      <c r="O140" s="280">
        <f t="shared" si="103"/>
        <v>0</v>
      </c>
      <c r="P140" s="280">
        <f t="shared" si="103"/>
        <v>4301</v>
      </c>
      <c r="Q140" s="280">
        <f t="shared" si="103"/>
        <v>87732</v>
      </c>
      <c r="R140" s="280">
        <f t="shared" si="103"/>
        <v>82732</v>
      </c>
      <c r="S140" s="280">
        <f t="shared" si="103"/>
        <v>0</v>
      </c>
      <c r="T140" s="280">
        <f t="shared" si="103"/>
        <v>4301</v>
      </c>
      <c r="U140" s="280">
        <f t="shared" si="103"/>
        <v>204163</v>
      </c>
      <c r="V140" s="280">
        <f t="shared" si="103"/>
        <v>118392</v>
      </c>
      <c r="W140" s="280">
        <f t="shared" si="103"/>
        <v>0</v>
      </c>
      <c r="X140" s="280">
        <f t="shared" si="103"/>
        <v>214531.95</v>
      </c>
      <c r="Y140" s="280">
        <f t="shared" si="103"/>
        <v>291195.40599999996</v>
      </c>
      <c r="Z140" s="280">
        <f t="shared" si="103"/>
        <v>261448.40599999999</v>
      </c>
      <c r="AA140" s="280">
        <f t="shared" si="103"/>
        <v>0</v>
      </c>
      <c r="AB140" s="280">
        <f t="shared" si="103"/>
        <v>4301</v>
      </c>
      <c r="AC140" s="280">
        <f t="shared" si="103"/>
        <v>93839.8</v>
      </c>
      <c r="AD140" s="1426">
        <f t="shared" si="103"/>
        <v>88839.8</v>
      </c>
      <c r="AE140" s="280">
        <f t="shared" si="103"/>
        <v>0</v>
      </c>
      <c r="AF140" s="280">
        <f t="shared" si="103"/>
        <v>4301</v>
      </c>
      <c r="AG140" s="280">
        <f t="shared" si="103"/>
        <v>78979.525999999998</v>
      </c>
      <c r="AH140" s="280">
        <f t="shared" si="103"/>
        <v>78979.525999999998</v>
      </c>
      <c r="AI140" s="280">
        <f t="shared" si="103"/>
        <v>0</v>
      </c>
      <c r="AJ140" s="280">
        <f t="shared" si="103"/>
        <v>0</v>
      </c>
      <c r="AK140" s="280"/>
      <c r="AL140" s="82">
        <f t="shared" si="84"/>
        <v>100</v>
      </c>
      <c r="AM140" s="275"/>
      <c r="AN140" s="275"/>
      <c r="AO140" s="567"/>
    </row>
    <row r="141" spans="1:44" ht="106.5" customHeight="1">
      <c r="A141" s="1310" t="s">
        <v>13</v>
      </c>
      <c r="B141" s="278" t="s">
        <v>427</v>
      </c>
      <c r="C141" s="1310" t="s">
        <v>863</v>
      </c>
      <c r="D141" s="1313">
        <v>0</v>
      </c>
      <c r="E141" s="1310" t="s">
        <v>1370</v>
      </c>
      <c r="F141" s="1310" t="s">
        <v>865</v>
      </c>
      <c r="G141" s="279">
        <f>H141</f>
        <v>283663</v>
      </c>
      <c r="H141" s="279">
        <f>'Bieu4 ODA'!L44</f>
        <v>283663</v>
      </c>
      <c r="I141" s="279">
        <f>J141</f>
        <v>66854</v>
      </c>
      <c r="J141" s="279">
        <f>'Bieu4 ODA'!S44</f>
        <v>66854</v>
      </c>
      <c r="K141" s="279"/>
      <c r="L141" s="279">
        <f>I141</f>
        <v>66854</v>
      </c>
      <c r="M141" s="279">
        <f t="shared" si="102"/>
        <v>216807.08</v>
      </c>
      <c r="N141" s="279">
        <f>H141-J141-1.92</f>
        <v>216807.08</v>
      </c>
      <c r="O141" s="279"/>
      <c r="P141" s="279"/>
      <c r="Q141" s="279">
        <f t="shared" ref="Q141:Q147" si="104">R141</f>
        <v>66978</v>
      </c>
      <c r="R141" s="279">
        <f>64517+2461</f>
        <v>66978</v>
      </c>
      <c r="S141" s="279"/>
      <c r="T141" s="279"/>
      <c r="U141" s="279">
        <v>66854</v>
      </c>
      <c r="V141" s="279">
        <v>66854</v>
      </c>
      <c r="W141" s="279"/>
      <c r="X141" s="279">
        <v>66854</v>
      </c>
      <c r="Y141" s="279">
        <v>216807.08</v>
      </c>
      <c r="Z141" s="279">
        <v>216807.08</v>
      </c>
      <c r="AA141" s="279"/>
      <c r="AB141" s="279"/>
      <c r="AC141" s="279">
        <f>AD141</f>
        <v>76978</v>
      </c>
      <c r="AD141" s="1425">
        <v>76978</v>
      </c>
      <c r="AE141" s="279"/>
      <c r="AF141" s="279"/>
      <c r="AG141" s="279">
        <f>AH141</f>
        <v>50000</v>
      </c>
      <c r="AH141" s="279">
        <v>50000</v>
      </c>
      <c r="AI141" s="279"/>
      <c r="AJ141" s="279"/>
      <c r="AK141" s="279"/>
      <c r="AL141" s="82"/>
      <c r="AM141" s="1310" t="s">
        <v>2735</v>
      </c>
      <c r="AN141" s="1310">
        <v>0</v>
      </c>
      <c r="AO141" s="265"/>
      <c r="AQ141" s="1309" t="s">
        <v>2251</v>
      </c>
    </row>
    <row r="142" spans="1:44" ht="96.75" customHeight="1">
      <c r="A142" s="1310">
        <v>2</v>
      </c>
      <c r="B142" s="278" t="s">
        <v>1096</v>
      </c>
      <c r="C142" s="1310" t="s">
        <v>354</v>
      </c>
      <c r="D142" s="1313"/>
      <c r="E142" s="1310" t="s">
        <v>1097</v>
      </c>
      <c r="F142" s="1310" t="s">
        <v>1098</v>
      </c>
      <c r="G142" s="279">
        <f>H142</f>
        <v>30000</v>
      </c>
      <c r="H142" s="279">
        <v>30000</v>
      </c>
      <c r="I142" s="279">
        <f>J142</f>
        <v>25699</v>
      </c>
      <c r="J142" s="279">
        <f>'Bieu4 ODA'!S33</f>
        <v>25699</v>
      </c>
      <c r="K142" s="279"/>
      <c r="L142" s="279">
        <f>G142</f>
        <v>30000</v>
      </c>
      <c r="M142" s="279">
        <f t="shared" si="102"/>
        <v>4301</v>
      </c>
      <c r="N142" s="279">
        <f>P142</f>
        <v>4301</v>
      </c>
      <c r="O142" s="279">
        <f>O143</f>
        <v>0</v>
      </c>
      <c r="P142" s="279">
        <f>L142-I142</f>
        <v>4301</v>
      </c>
      <c r="Q142" s="279">
        <f t="shared" si="104"/>
        <v>4301</v>
      </c>
      <c r="R142" s="279">
        <f>T142</f>
        <v>4301</v>
      </c>
      <c r="S142" s="279">
        <f>S143</f>
        <v>0</v>
      </c>
      <c r="T142" s="279">
        <v>4301</v>
      </c>
      <c r="U142" s="279">
        <v>25699</v>
      </c>
      <c r="V142" s="279">
        <v>25699</v>
      </c>
      <c r="W142" s="279"/>
      <c r="X142" s="279">
        <v>30000</v>
      </c>
      <c r="Y142" s="279">
        <v>4301</v>
      </c>
      <c r="Z142" s="279">
        <v>4301</v>
      </c>
      <c r="AA142" s="279">
        <v>0</v>
      </c>
      <c r="AB142" s="279">
        <v>4301</v>
      </c>
      <c r="AC142" s="279">
        <v>4301</v>
      </c>
      <c r="AD142" s="1425">
        <v>4301</v>
      </c>
      <c r="AE142" s="279">
        <v>0</v>
      </c>
      <c r="AF142" s="279">
        <v>4301</v>
      </c>
      <c r="AG142" s="279"/>
      <c r="AH142" s="279"/>
      <c r="AI142" s="279">
        <v>0</v>
      </c>
      <c r="AJ142" s="279"/>
      <c r="AK142" s="279"/>
      <c r="AL142" s="82">
        <f t="shared" si="84"/>
        <v>100</v>
      </c>
      <c r="AM142" s="1310" t="s">
        <v>1099</v>
      </c>
      <c r="AN142" s="1310"/>
      <c r="AO142" s="265"/>
      <c r="AR142" s="1311" t="s">
        <v>2326</v>
      </c>
    </row>
    <row r="143" spans="1:44" ht="117" customHeight="1">
      <c r="A143" s="1310">
        <v>3</v>
      </c>
      <c r="B143" s="278" t="s">
        <v>428</v>
      </c>
      <c r="C143" s="1310" t="s">
        <v>863</v>
      </c>
      <c r="D143" s="1313">
        <v>0</v>
      </c>
      <c r="E143" s="1310" t="s">
        <v>185</v>
      </c>
      <c r="F143" s="1310" t="s">
        <v>867</v>
      </c>
      <c r="G143" s="279">
        <f>H143</f>
        <v>18114</v>
      </c>
      <c r="H143" s="279">
        <f>'Bieu4 ODA'!L40</f>
        <v>18114</v>
      </c>
      <c r="I143" s="279">
        <f>J143</f>
        <v>16396</v>
      </c>
      <c r="J143" s="279">
        <f>'Bieu4 ODA'!S40</f>
        <v>16396</v>
      </c>
      <c r="K143" s="279"/>
      <c r="L143" s="279">
        <f>I143+P143</f>
        <v>16396</v>
      </c>
      <c r="M143" s="279">
        <f t="shared" si="102"/>
        <v>1710</v>
      </c>
      <c r="N143" s="279">
        <f>H143-J143-8</f>
        <v>1710</v>
      </c>
      <c r="O143" s="279"/>
      <c r="P143" s="279"/>
      <c r="Q143" s="279">
        <f t="shared" si="104"/>
        <v>1718</v>
      </c>
      <c r="R143" s="279">
        <v>1718</v>
      </c>
      <c r="S143" s="279"/>
      <c r="T143" s="279"/>
      <c r="U143" s="279"/>
      <c r="V143" s="279"/>
      <c r="W143" s="279"/>
      <c r="X143" s="279"/>
      <c r="Y143" s="279">
        <v>8637.3260000000009</v>
      </c>
      <c r="Z143" s="279">
        <v>8637.3260000000009</v>
      </c>
      <c r="AA143" s="279"/>
      <c r="AB143" s="279"/>
      <c r="AC143" s="279">
        <v>1717.8</v>
      </c>
      <c r="AD143" s="1425">
        <v>1717.8</v>
      </c>
      <c r="AE143" s="279"/>
      <c r="AF143" s="279"/>
      <c r="AG143" s="279">
        <f>AH143</f>
        <v>6919.5260000000007</v>
      </c>
      <c r="AH143" s="279">
        <f>Z143-AD143</f>
        <v>6919.5260000000007</v>
      </c>
      <c r="AI143" s="279"/>
      <c r="AJ143" s="279"/>
      <c r="AK143" s="279" t="s">
        <v>2287</v>
      </c>
      <c r="AL143" s="82"/>
      <c r="AM143" s="1310" t="s">
        <v>868</v>
      </c>
      <c r="AN143" s="1310">
        <v>0</v>
      </c>
      <c r="AO143" s="265"/>
    </row>
    <row r="144" spans="1:44" ht="86.45" customHeight="1">
      <c r="A144" s="1310">
        <v>4</v>
      </c>
      <c r="B144" s="278" t="s">
        <v>2122</v>
      </c>
      <c r="C144" s="1310" t="s">
        <v>1247</v>
      </c>
      <c r="D144" s="1313"/>
      <c r="E144" s="1310" t="s">
        <v>1889</v>
      </c>
      <c r="F144" s="1310" t="s">
        <v>1238</v>
      </c>
      <c r="G144" s="279">
        <f>H144</f>
        <v>18366</v>
      </c>
      <c r="H144" s="279">
        <f>'Bieu4 ODA'!L25</f>
        <v>18366</v>
      </c>
      <c r="I144" s="279">
        <f>J144</f>
        <v>4301</v>
      </c>
      <c r="J144" s="279">
        <v>4301</v>
      </c>
      <c r="K144" s="279"/>
      <c r="L144" s="279">
        <f>I144+P144</f>
        <v>4301</v>
      </c>
      <c r="M144" s="279">
        <f t="shared" si="102"/>
        <v>14060</v>
      </c>
      <c r="N144" s="279">
        <f>H144-J144-5</f>
        <v>14060</v>
      </c>
      <c r="O144" s="279"/>
      <c r="P144" s="279"/>
      <c r="Q144" s="279">
        <f t="shared" si="104"/>
        <v>6645</v>
      </c>
      <c r="R144" s="279">
        <v>6645</v>
      </c>
      <c r="S144" s="279"/>
      <c r="T144" s="279"/>
      <c r="U144" s="279">
        <v>4301</v>
      </c>
      <c r="V144" s="279">
        <v>4301</v>
      </c>
      <c r="W144" s="279"/>
      <c r="X144" s="279">
        <v>4115.95</v>
      </c>
      <c r="Y144" s="279">
        <v>15650</v>
      </c>
      <c r="Z144" s="279">
        <v>15650</v>
      </c>
      <c r="AA144" s="279"/>
      <c r="AB144" s="279"/>
      <c r="AC144" s="279">
        <f>AD144</f>
        <v>2753</v>
      </c>
      <c r="AD144" s="1425">
        <f>6077-3324</f>
        <v>2753</v>
      </c>
      <c r="AE144" s="279"/>
      <c r="AF144" s="279"/>
      <c r="AG144" s="279">
        <f>AH144</f>
        <v>12897</v>
      </c>
      <c r="AH144" s="279">
        <f>Z144-AD144</f>
        <v>12897</v>
      </c>
      <c r="AI144" s="279"/>
      <c r="AJ144" s="279"/>
      <c r="AK144" s="279"/>
      <c r="AL144" s="82"/>
      <c r="AM144" s="1310" t="s">
        <v>905</v>
      </c>
      <c r="AN144" s="1310"/>
      <c r="AO144" s="265" t="s">
        <v>3290</v>
      </c>
      <c r="AQ144" s="1311" t="s">
        <v>2282</v>
      </c>
    </row>
    <row r="145" spans="1:44" ht="118.15" customHeight="1">
      <c r="A145" s="1310">
        <v>5</v>
      </c>
      <c r="B145" s="278" t="s">
        <v>1971</v>
      </c>
      <c r="C145" s="1310" t="s">
        <v>251</v>
      </c>
      <c r="D145" s="1313" t="s">
        <v>318</v>
      </c>
      <c r="E145" s="1310" t="s">
        <v>330</v>
      </c>
      <c r="F145" s="1310" t="s">
        <v>1240</v>
      </c>
      <c r="G145" s="279">
        <f>'Bieu4 ODA'!L37</f>
        <v>175803</v>
      </c>
      <c r="H145" s="279">
        <f>G145-155156</f>
        <v>20647</v>
      </c>
      <c r="I145" s="279">
        <f>12490-1000+89771</f>
        <v>101261</v>
      </c>
      <c r="J145" s="279">
        <f>12490-1000</f>
        <v>11490</v>
      </c>
      <c r="K145" s="279"/>
      <c r="L145" s="279">
        <f>11490+89771</f>
        <v>101261</v>
      </c>
      <c r="M145" s="279">
        <f>N145+11009+54376</f>
        <v>74542</v>
      </c>
      <c r="N145" s="279">
        <f>H145-J145</f>
        <v>9157</v>
      </c>
      <c r="O145" s="279"/>
      <c r="P145" s="279"/>
      <c r="Q145" s="279">
        <f>R145+5000</f>
        <v>6000</v>
      </c>
      <c r="R145" s="279">
        <v>1000</v>
      </c>
      <c r="S145" s="279"/>
      <c r="T145" s="279"/>
      <c r="U145" s="279">
        <v>101261</v>
      </c>
      <c r="V145" s="279">
        <v>15490</v>
      </c>
      <c r="W145" s="279"/>
      <c r="X145" s="279">
        <v>101261</v>
      </c>
      <c r="Y145" s="279">
        <f>36000+6000</f>
        <v>42000</v>
      </c>
      <c r="Z145" s="279">
        <v>6000</v>
      </c>
      <c r="AA145" s="279"/>
      <c r="AB145" s="279"/>
      <c r="AC145" s="279">
        <v>6000</v>
      </c>
      <c r="AD145" s="1425">
        <v>1000</v>
      </c>
      <c r="AE145" s="279"/>
      <c r="AF145" s="279"/>
      <c r="AG145" s="279">
        <f>AH145</f>
        <v>5000</v>
      </c>
      <c r="AH145" s="279">
        <f>Z145-AD145</f>
        <v>5000</v>
      </c>
      <c r="AI145" s="279"/>
      <c r="AJ145" s="279"/>
      <c r="AK145" s="279"/>
      <c r="AL145" s="82"/>
      <c r="AM145" s="1310" t="s">
        <v>1348</v>
      </c>
      <c r="AN145" s="1310" t="s">
        <v>2190</v>
      </c>
      <c r="AO145" s="265"/>
    </row>
    <row r="146" spans="1:44" ht="77.45" customHeight="1">
      <c r="A146" s="1310">
        <v>6</v>
      </c>
      <c r="B146" s="274" t="s">
        <v>302</v>
      </c>
      <c r="C146" s="75" t="s">
        <v>208</v>
      </c>
      <c r="D146" s="1313"/>
      <c r="E146" s="1310" t="s">
        <v>1097</v>
      </c>
      <c r="F146" s="75" t="s">
        <v>314</v>
      </c>
      <c r="G146" s="279">
        <f>H146</f>
        <v>9848</v>
      </c>
      <c r="H146" s="279">
        <f>'Bieu4 ODA'!L21</f>
        <v>9848</v>
      </c>
      <c r="I146" s="279">
        <f>J146</f>
        <v>6048</v>
      </c>
      <c r="J146" s="279">
        <f>'Bieu4 ODA'!S21</f>
        <v>6048</v>
      </c>
      <c r="K146" s="279"/>
      <c r="L146" s="279">
        <f>I146</f>
        <v>6048</v>
      </c>
      <c r="M146" s="279">
        <f>N146</f>
        <v>3800</v>
      </c>
      <c r="N146" s="279">
        <f>H146-J146</f>
        <v>3800</v>
      </c>
      <c r="O146" s="279"/>
      <c r="P146" s="279"/>
      <c r="Q146" s="279"/>
      <c r="R146" s="279"/>
      <c r="S146" s="279"/>
      <c r="T146" s="279"/>
      <c r="U146" s="279">
        <v>6048</v>
      </c>
      <c r="V146" s="279">
        <v>6048</v>
      </c>
      <c r="W146" s="279"/>
      <c r="X146" s="279">
        <v>6048</v>
      </c>
      <c r="Y146" s="279">
        <v>3800</v>
      </c>
      <c r="Z146" s="279">
        <v>3800</v>
      </c>
      <c r="AA146" s="279"/>
      <c r="AB146" s="279"/>
      <c r="AC146" s="279"/>
      <c r="AD146" s="1425"/>
      <c r="AE146" s="279"/>
      <c r="AF146" s="279"/>
      <c r="AG146" s="279"/>
      <c r="AH146" s="279"/>
      <c r="AI146" s="279"/>
      <c r="AJ146" s="279"/>
      <c r="AK146" s="279"/>
      <c r="AL146" s="82"/>
      <c r="AM146" s="1310" t="s">
        <v>633</v>
      </c>
      <c r="AN146" s="1310" t="s">
        <v>2169</v>
      </c>
      <c r="AO146" s="265"/>
      <c r="AR146" s="1311" t="s">
        <v>2326</v>
      </c>
    </row>
    <row r="147" spans="1:44" ht="64.5" customHeight="1">
      <c r="A147" s="1310">
        <v>7</v>
      </c>
      <c r="B147" s="278" t="s">
        <v>303</v>
      </c>
      <c r="C147" s="1310" t="s">
        <v>863</v>
      </c>
      <c r="D147" s="1313">
        <v>0</v>
      </c>
      <c r="E147" s="1310" t="s">
        <v>1891</v>
      </c>
      <c r="F147" s="1310" t="s">
        <v>1890</v>
      </c>
      <c r="G147" s="279">
        <v>196830</v>
      </c>
      <c r="H147" s="279">
        <v>10347</v>
      </c>
      <c r="I147" s="279">
        <f>J147</f>
        <v>253</v>
      </c>
      <c r="J147" s="279">
        <v>253</v>
      </c>
      <c r="K147" s="279"/>
      <c r="L147" s="279">
        <f>I147+P147</f>
        <v>253</v>
      </c>
      <c r="M147" s="279">
        <f>N147</f>
        <v>10090</v>
      </c>
      <c r="N147" s="279">
        <f>H147-J147-4</f>
        <v>10090</v>
      </c>
      <c r="O147" s="279"/>
      <c r="P147" s="279"/>
      <c r="Q147" s="279">
        <f t="shared" si="104"/>
        <v>2090</v>
      </c>
      <c r="R147" s="279">
        <v>2090</v>
      </c>
      <c r="S147" s="279"/>
      <c r="T147" s="279"/>
      <c r="U147" s="613"/>
      <c r="V147" s="613"/>
      <c r="W147" s="613"/>
      <c r="X147" s="613">
        <v>6253</v>
      </c>
      <c r="Y147" s="613"/>
      <c r="Z147" s="613">
        <v>6253</v>
      </c>
      <c r="AA147" s="613"/>
      <c r="AB147" s="613"/>
      <c r="AC147" s="613">
        <v>2090</v>
      </c>
      <c r="AD147" s="1425">
        <v>2090</v>
      </c>
      <c r="AE147" s="613"/>
      <c r="AF147" s="613"/>
      <c r="AG147" s="613">
        <f>AH147</f>
        <v>4163</v>
      </c>
      <c r="AH147" s="613">
        <f>Z147-AD147</f>
        <v>4163</v>
      </c>
      <c r="AI147" s="613"/>
      <c r="AJ147" s="613"/>
      <c r="AK147" s="614"/>
      <c r="AL147" s="82"/>
      <c r="AM147" s="1310" t="s">
        <v>1414</v>
      </c>
      <c r="AN147" s="1310">
        <v>0</v>
      </c>
      <c r="AO147" s="265"/>
    </row>
    <row r="148" spans="1:44" s="1308" customFormat="1" ht="49.5" customHeight="1">
      <c r="A148" s="275" t="s">
        <v>531</v>
      </c>
      <c r="B148" s="281" t="s">
        <v>1012</v>
      </c>
      <c r="C148" s="275"/>
      <c r="D148" s="723">
        <f>A160</f>
        <v>12</v>
      </c>
      <c r="E148" s="275"/>
      <c r="F148" s="275"/>
      <c r="G148" s="280">
        <f t="shared" ref="G148:AF148" si="105">SUM(G149:G160)</f>
        <v>2429325</v>
      </c>
      <c r="H148" s="280">
        <f t="shared" si="105"/>
        <v>1802088</v>
      </c>
      <c r="I148" s="280" t="e">
        <f t="shared" si="105"/>
        <v>#REF!</v>
      </c>
      <c r="J148" s="280">
        <f t="shared" si="105"/>
        <v>203338</v>
      </c>
      <c r="K148" s="280">
        <f t="shared" si="105"/>
        <v>46549</v>
      </c>
      <c r="L148" s="280" t="e">
        <f t="shared" si="105"/>
        <v>#REF!</v>
      </c>
      <c r="M148" s="280" t="e">
        <f t="shared" si="105"/>
        <v>#REF!</v>
      </c>
      <c r="N148" s="280" t="e">
        <f>SUM(N149:N160)</f>
        <v>#REF!</v>
      </c>
      <c r="O148" s="280">
        <f t="shared" si="105"/>
        <v>46549</v>
      </c>
      <c r="P148" s="280" t="e">
        <f t="shared" si="105"/>
        <v>#REF!</v>
      </c>
      <c r="Q148" s="280" t="e">
        <f t="shared" si="105"/>
        <v>#REF!</v>
      </c>
      <c r="R148" s="280">
        <f t="shared" si="105"/>
        <v>185571</v>
      </c>
      <c r="S148" s="280">
        <f t="shared" si="105"/>
        <v>46549</v>
      </c>
      <c r="T148" s="280">
        <f t="shared" si="105"/>
        <v>45500</v>
      </c>
      <c r="U148" s="280">
        <f t="shared" si="105"/>
        <v>258437</v>
      </c>
      <c r="V148" s="280">
        <f t="shared" si="105"/>
        <v>203338</v>
      </c>
      <c r="W148" s="280">
        <f t="shared" si="105"/>
        <v>46549</v>
      </c>
      <c r="X148" s="280">
        <f t="shared" si="105"/>
        <v>393437</v>
      </c>
      <c r="Y148" s="280">
        <f t="shared" si="105"/>
        <v>1410045</v>
      </c>
      <c r="Z148" s="280">
        <f t="shared" si="105"/>
        <v>1270700</v>
      </c>
      <c r="AA148" s="280">
        <f t="shared" si="105"/>
        <v>46549</v>
      </c>
      <c r="AB148" s="280">
        <f t="shared" si="105"/>
        <v>89500</v>
      </c>
      <c r="AC148" s="280">
        <f t="shared" si="105"/>
        <v>190404</v>
      </c>
      <c r="AD148" s="1426">
        <f t="shared" si="105"/>
        <v>69904.2</v>
      </c>
      <c r="AE148" s="280">
        <f t="shared" si="105"/>
        <v>46549</v>
      </c>
      <c r="AF148" s="280">
        <f t="shared" si="105"/>
        <v>0</v>
      </c>
      <c r="AG148" s="280">
        <f t="shared" ref="AG148:AJ148" si="106">SUM(AG149:AG160)</f>
        <v>156500</v>
      </c>
      <c r="AH148" s="280">
        <f t="shared" si="106"/>
        <v>176500</v>
      </c>
      <c r="AI148" s="280">
        <f t="shared" si="106"/>
        <v>0</v>
      </c>
      <c r="AJ148" s="280">
        <f t="shared" si="106"/>
        <v>59500</v>
      </c>
      <c r="AK148" s="280"/>
      <c r="AL148" s="82"/>
      <c r="AM148" s="275">
        <f>SUM(AM149:AM160)</f>
        <v>0</v>
      </c>
      <c r="AN148" s="275">
        <f>SUM(AN149:AN160)</f>
        <v>0</v>
      </c>
      <c r="AO148" s="567"/>
    </row>
    <row r="149" spans="1:44" ht="63" customHeight="1">
      <c r="A149" s="1310" t="s">
        <v>13</v>
      </c>
      <c r="B149" s="278" t="s">
        <v>1942</v>
      </c>
      <c r="C149" s="1310" t="s">
        <v>2201</v>
      </c>
      <c r="D149" s="1313"/>
      <c r="E149" s="1310"/>
      <c r="F149" s="1310"/>
      <c r="G149" s="279">
        <v>500000</v>
      </c>
      <c r="H149" s="279">
        <v>500000</v>
      </c>
      <c r="I149" s="279"/>
      <c r="J149" s="279"/>
      <c r="K149" s="279"/>
      <c r="L149" s="279">
        <f t="shared" ref="L149:L160" si="107">I149+P149</f>
        <v>0</v>
      </c>
      <c r="M149" s="279">
        <f t="shared" ref="M149:M160" si="108">N149</f>
        <v>1000000</v>
      </c>
      <c r="N149" s="279">
        <v>1000000</v>
      </c>
      <c r="O149" s="279"/>
      <c r="P149" s="279"/>
      <c r="Q149" s="279" t="e">
        <f>R149+#REF!</f>
        <v>#REF!</v>
      </c>
      <c r="R149" s="279">
        <f>50000+30000</f>
        <v>80000</v>
      </c>
      <c r="S149" s="279"/>
      <c r="T149" s="279"/>
      <c r="U149" s="279"/>
      <c r="V149" s="279"/>
      <c r="W149" s="279"/>
      <c r="X149" s="279"/>
      <c r="Y149" s="279">
        <v>500000</v>
      </c>
      <c r="Z149" s="279">
        <v>500000</v>
      </c>
      <c r="AA149" s="279"/>
      <c r="AB149" s="279"/>
      <c r="AC149" s="279">
        <f>AD149</f>
        <v>0</v>
      </c>
      <c r="AD149" s="1425">
        <f>80000-50000-30000</f>
        <v>0</v>
      </c>
      <c r="AE149" s="279"/>
      <c r="AF149" s="279"/>
      <c r="AG149" s="279">
        <f>AH149</f>
        <v>50000</v>
      </c>
      <c r="AH149" s="279">
        <v>50000</v>
      </c>
      <c r="AI149" s="279"/>
      <c r="AJ149" s="279"/>
      <c r="AK149" s="279"/>
      <c r="AL149" s="82"/>
      <c r="AM149" s="1310" t="s">
        <v>669</v>
      </c>
      <c r="AN149" s="1310"/>
      <c r="AO149" s="265"/>
      <c r="AQ149" s="1311" t="s">
        <v>2251</v>
      </c>
    </row>
    <row r="150" spans="1:44" ht="75">
      <c r="A150" s="1310" t="s">
        <v>0</v>
      </c>
      <c r="B150" s="278" t="s">
        <v>1478</v>
      </c>
      <c r="C150" s="1310" t="s">
        <v>183</v>
      </c>
      <c r="D150" s="1313"/>
      <c r="E150" s="1310"/>
      <c r="F150" s="1310" t="s">
        <v>1938</v>
      </c>
      <c r="G150" s="279">
        <v>193000</v>
      </c>
      <c r="H150" s="279">
        <f>G150-H273</f>
        <v>168000</v>
      </c>
      <c r="I150" s="279">
        <f>K150+J150</f>
        <v>46549</v>
      </c>
      <c r="J150" s="279"/>
      <c r="K150" s="279">
        <v>46549</v>
      </c>
      <c r="L150" s="279">
        <f>I150+P150</f>
        <v>46549</v>
      </c>
      <c r="M150" s="279">
        <f t="shared" si="108"/>
        <v>168000</v>
      </c>
      <c r="N150" s="279">
        <f>H150</f>
        <v>168000</v>
      </c>
      <c r="O150" s="279">
        <v>46549</v>
      </c>
      <c r="P150" s="279"/>
      <c r="Q150" s="279">
        <f>R150+R273</f>
        <v>71549</v>
      </c>
      <c r="R150" s="279">
        <f>S150+T150</f>
        <v>46549</v>
      </c>
      <c r="S150" s="279">
        <v>46549</v>
      </c>
      <c r="T150" s="279"/>
      <c r="U150" s="279">
        <v>46549</v>
      </c>
      <c r="V150" s="279"/>
      <c r="W150" s="279">
        <v>46549</v>
      </c>
      <c r="X150" s="279">
        <v>46549</v>
      </c>
      <c r="Y150" s="279">
        <v>168000</v>
      </c>
      <c r="Z150" s="279">
        <v>168000</v>
      </c>
      <c r="AA150" s="279">
        <v>46549</v>
      </c>
      <c r="AB150" s="279"/>
      <c r="AC150" s="279">
        <f>71549+6633</f>
        <v>78182</v>
      </c>
      <c r="AD150" s="1425">
        <f>46549+6633</f>
        <v>53182</v>
      </c>
      <c r="AE150" s="279">
        <v>46549</v>
      </c>
      <c r="AF150" s="279"/>
      <c r="AG150" s="279">
        <f>AH150</f>
        <v>20000</v>
      </c>
      <c r="AH150" s="279">
        <v>20000</v>
      </c>
      <c r="AI150" s="279"/>
      <c r="AJ150" s="279"/>
      <c r="AK150" s="279"/>
      <c r="AL150" s="82"/>
      <c r="AM150" s="1310" t="s">
        <v>1005</v>
      </c>
      <c r="AN150" s="1310" t="s">
        <v>1369</v>
      </c>
      <c r="AO150" s="265"/>
      <c r="AQ150" s="1311" t="s">
        <v>2298</v>
      </c>
    </row>
    <row r="151" spans="1:44" ht="133.5" customHeight="1">
      <c r="A151" s="1310">
        <v>3</v>
      </c>
      <c r="B151" s="278" t="s">
        <v>1125</v>
      </c>
      <c r="C151" s="1310" t="s">
        <v>255</v>
      </c>
      <c r="D151" s="1313"/>
      <c r="E151" s="1310" t="s">
        <v>577</v>
      </c>
      <c r="F151" s="1310" t="s">
        <v>1482</v>
      </c>
      <c r="G151" s="279">
        <v>51782</v>
      </c>
      <c r="H151" s="279">
        <v>15000</v>
      </c>
      <c r="I151" s="279"/>
      <c r="J151" s="279"/>
      <c r="K151" s="279"/>
      <c r="L151" s="279">
        <f t="shared" si="107"/>
        <v>0</v>
      </c>
      <c r="M151" s="279">
        <f t="shared" si="108"/>
        <v>15000</v>
      </c>
      <c r="N151" s="279">
        <v>15000</v>
      </c>
      <c r="O151" s="279"/>
      <c r="P151" s="279"/>
      <c r="Q151" s="279">
        <f t="shared" ref="Q151:Q160" si="109">R151</f>
        <v>2000</v>
      </c>
      <c r="R151" s="279">
        <v>2000</v>
      </c>
      <c r="S151" s="279"/>
      <c r="T151" s="279"/>
      <c r="U151" s="279"/>
      <c r="V151" s="279"/>
      <c r="W151" s="279"/>
      <c r="X151" s="279">
        <v>0</v>
      </c>
      <c r="Y151" s="279">
        <v>15000</v>
      </c>
      <c r="Z151" s="279">
        <v>15000</v>
      </c>
      <c r="AA151" s="279"/>
      <c r="AB151" s="279"/>
      <c r="AC151" s="279">
        <f>2000-2000</f>
        <v>0</v>
      </c>
      <c r="AD151" s="1425">
        <f>2000-2000</f>
        <v>0</v>
      </c>
      <c r="AE151" s="279"/>
      <c r="AF151" s="279"/>
      <c r="AG151" s="279">
        <f>AH151</f>
        <v>2000</v>
      </c>
      <c r="AH151" s="279">
        <v>2000</v>
      </c>
      <c r="AI151" s="279"/>
      <c r="AJ151" s="279"/>
      <c r="AK151" s="279"/>
      <c r="AL151" s="82"/>
      <c r="AM151" s="1310" t="s">
        <v>587</v>
      </c>
      <c r="AN151" s="1310" t="s">
        <v>1482</v>
      </c>
      <c r="AO151" s="265"/>
      <c r="AQ151" s="1311" t="s">
        <v>2270</v>
      </c>
    </row>
    <row r="152" spans="1:44" ht="93.75" customHeight="1">
      <c r="A152" s="1310">
        <v>4</v>
      </c>
      <c r="B152" s="278" t="s">
        <v>1186</v>
      </c>
      <c r="C152" s="1310" t="s">
        <v>234</v>
      </c>
      <c r="D152" s="1313"/>
      <c r="E152" s="1310" t="s">
        <v>195</v>
      </c>
      <c r="F152" s="1310" t="s">
        <v>2411</v>
      </c>
      <c r="G152" s="279">
        <v>4900</v>
      </c>
      <c r="H152" s="279">
        <v>4000</v>
      </c>
      <c r="I152" s="279"/>
      <c r="J152" s="279"/>
      <c r="K152" s="279"/>
      <c r="L152" s="279">
        <f t="shared" si="107"/>
        <v>0</v>
      </c>
      <c r="M152" s="279">
        <f t="shared" si="108"/>
        <v>4000</v>
      </c>
      <c r="N152" s="279">
        <v>4000</v>
      </c>
      <c r="O152" s="279"/>
      <c r="P152" s="279"/>
      <c r="Q152" s="279">
        <f t="shared" si="109"/>
        <v>1500</v>
      </c>
      <c r="R152" s="279">
        <v>1500</v>
      </c>
      <c r="S152" s="279"/>
      <c r="T152" s="279"/>
      <c r="U152" s="279"/>
      <c r="V152" s="279"/>
      <c r="W152" s="279"/>
      <c r="X152" s="279"/>
      <c r="Y152" s="279">
        <v>4000</v>
      </c>
      <c r="Z152" s="279">
        <v>4000</v>
      </c>
      <c r="AA152" s="279"/>
      <c r="AB152" s="279"/>
      <c r="AC152" s="279">
        <f>1500+2500</f>
        <v>4000</v>
      </c>
      <c r="AD152" s="1425">
        <f>1500+2500</f>
        <v>4000</v>
      </c>
      <c r="AE152" s="279"/>
      <c r="AF152" s="279"/>
      <c r="AG152" s="279"/>
      <c r="AH152" s="279"/>
      <c r="AI152" s="279"/>
      <c r="AJ152" s="279"/>
      <c r="AK152" s="279" t="s">
        <v>2271</v>
      </c>
      <c r="AL152" s="82"/>
      <c r="AM152" s="1310" t="s">
        <v>962</v>
      </c>
      <c r="AN152" s="1310" t="s">
        <v>580</v>
      </c>
      <c r="AO152" s="265"/>
    </row>
    <row r="153" spans="1:44" ht="75" customHeight="1">
      <c r="A153" s="1310">
        <v>5</v>
      </c>
      <c r="B153" s="278" t="s">
        <v>1937</v>
      </c>
      <c r="C153" s="1310" t="s">
        <v>204</v>
      </c>
      <c r="D153" s="1313"/>
      <c r="E153" s="1310" t="s">
        <v>577</v>
      </c>
      <c r="F153" s="1310" t="s">
        <v>2291</v>
      </c>
      <c r="G153" s="279">
        <v>10000</v>
      </c>
      <c r="H153" s="279">
        <v>3500</v>
      </c>
      <c r="I153" s="279"/>
      <c r="J153" s="279"/>
      <c r="K153" s="279"/>
      <c r="L153" s="279"/>
      <c r="M153" s="279">
        <f t="shared" si="108"/>
        <v>3500</v>
      </c>
      <c r="N153" s="279">
        <v>3500</v>
      </c>
      <c r="O153" s="279"/>
      <c r="P153" s="279"/>
      <c r="Q153" s="279">
        <f>R153</f>
        <v>1000</v>
      </c>
      <c r="R153" s="279">
        <v>1000</v>
      </c>
      <c r="S153" s="279"/>
      <c r="T153" s="279"/>
      <c r="U153" s="273"/>
      <c r="V153" s="273"/>
      <c r="W153" s="273"/>
      <c r="X153" s="273"/>
      <c r="Y153" s="273">
        <v>3500</v>
      </c>
      <c r="Z153" s="273">
        <v>3500</v>
      </c>
      <c r="AA153" s="273"/>
      <c r="AB153" s="273"/>
      <c r="AC153" s="273">
        <f>AD153</f>
        <v>3500</v>
      </c>
      <c r="AD153" s="1425">
        <f>1000+2500</f>
        <v>3500</v>
      </c>
      <c r="AE153" s="273"/>
      <c r="AF153" s="279"/>
      <c r="AG153" s="273"/>
      <c r="AH153" s="273"/>
      <c r="AI153" s="273"/>
      <c r="AJ153" s="279"/>
      <c r="AK153" s="279"/>
      <c r="AL153" s="82"/>
      <c r="AM153" s="1310" t="s">
        <v>1111</v>
      </c>
      <c r="AN153" s="1310" t="s">
        <v>1939</v>
      </c>
      <c r="AO153" s="265"/>
      <c r="AQ153" s="1311" t="s">
        <v>2270</v>
      </c>
    </row>
    <row r="154" spans="1:44" ht="131.25" customHeight="1">
      <c r="A154" s="1310">
        <v>6</v>
      </c>
      <c r="B154" s="278" t="s">
        <v>454</v>
      </c>
      <c r="C154" s="1310" t="s">
        <v>863</v>
      </c>
      <c r="D154" s="1313">
        <v>0</v>
      </c>
      <c r="E154" s="1310" t="s">
        <v>185</v>
      </c>
      <c r="F154" s="1310" t="s">
        <v>955</v>
      </c>
      <c r="G154" s="279">
        <v>362098</v>
      </c>
      <c r="H154" s="279">
        <v>345888</v>
      </c>
      <c r="I154" s="279" t="e">
        <f>#REF!</f>
        <v>#REF!</v>
      </c>
      <c r="J154" s="279">
        <v>203338</v>
      </c>
      <c r="K154" s="279"/>
      <c r="L154" s="279" t="e">
        <f>#REF!</f>
        <v>#REF!</v>
      </c>
      <c r="M154" s="279" t="e">
        <f t="shared" si="108"/>
        <v>#REF!</v>
      </c>
      <c r="N154" s="279" t="e">
        <f>P154</f>
        <v>#REF!</v>
      </c>
      <c r="O154" s="279"/>
      <c r="P154" s="279" t="e">
        <f>L154-I154</f>
        <v>#REF!</v>
      </c>
      <c r="Q154" s="279">
        <f t="shared" ref="Q154" si="110">R154</f>
        <v>45500</v>
      </c>
      <c r="R154" s="279">
        <f>T154</f>
        <v>45500</v>
      </c>
      <c r="S154" s="279"/>
      <c r="T154" s="279">
        <v>45500</v>
      </c>
      <c r="U154" s="279">
        <v>211888</v>
      </c>
      <c r="V154" s="279">
        <v>203338</v>
      </c>
      <c r="W154" s="279"/>
      <c r="X154" s="279">
        <v>346888</v>
      </c>
      <c r="Y154" s="279">
        <f>135000</f>
        <v>135000</v>
      </c>
      <c r="Z154" s="279">
        <f>AB154-30000</f>
        <v>59500</v>
      </c>
      <c r="AA154" s="279"/>
      <c r="AB154" s="279">
        <f>Y154-45500</f>
        <v>89500</v>
      </c>
      <c r="AC154" s="279">
        <f>45500+30000</f>
        <v>75500</v>
      </c>
      <c r="AD154" s="1425"/>
      <c r="AE154" s="279"/>
      <c r="AF154" s="279"/>
      <c r="AG154" s="279">
        <f>AH154</f>
        <v>59500</v>
      </c>
      <c r="AH154" s="279">
        <v>59500</v>
      </c>
      <c r="AI154" s="279"/>
      <c r="AJ154" s="279">
        <f>AH154</f>
        <v>59500</v>
      </c>
      <c r="AK154" s="279" t="s">
        <v>2709</v>
      </c>
      <c r="AL154" s="82">
        <f>(AF154+AJ154+30000)/AB154*100</f>
        <v>100</v>
      </c>
      <c r="AM154" s="1310" t="s">
        <v>956</v>
      </c>
      <c r="AN154" s="1310"/>
      <c r="AO154" s="265"/>
      <c r="AP154" s="1311" t="s">
        <v>2640</v>
      </c>
      <c r="AR154" s="1311" t="s">
        <v>2326</v>
      </c>
    </row>
    <row r="155" spans="1:44" ht="91.5" customHeight="1">
      <c r="A155" s="1310">
        <v>7</v>
      </c>
      <c r="B155" s="278" t="s">
        <v>1470</v>
      </c>
      <c r="C155" s="1310" t="s">
        <v>253</v>
      </c>
      <c r="D155" s="1313"/>
      <c r="E155" s="1310" t="s">
        <v>218</v>
      </c>
      <c r="F155" s="1310" t="s">
        <v>2762</v>
      </c>
      <c r="G155" s="279">
        <v>628000</v>
      </c>
      <c r="H155" s="279">
        <f>66228+63772</f>
        <v>130000</v>
      </c>
      <c r="I155" s="279"/>
      <c r="J155" s="279"/>
      <c r="K155" s="279"/>
      <c r="L155" s="279"/>
      <c r="M155" s="279">
        <f t="shared" si="108"/>
        <v>46228</v>
      </c>
      <c r="N155" s="279">
        <f>H155-N221</f>
        <v>46228</v>
      </c>
      <c r="O155" s="279"/>
      <c r="P155" s="279"/>
      <c r="Q155" s="279">
        <f>R155</f>
        <v>0</v>
      </c>
      <c r="R155" s="279"/>
      <c r="S155" s="279"/>
      <c r="T155" s="279"/>
      <c r="U155" s="279"/>
      <c r="V155" s="279"/>
      <c r="W155" s="279"/>
      <c r="X155" s="279"/>
      <c r="Y155" s="279">
        <v>150000</v>
      </c>
      <c r="Z155" s="279">
        <f>66228+63772</f>
        <v>130000</v>
      </c>
      <c r="AA155" s="279"/>
      <c r="AB155" s="279"/>
      <c r="AC155" s="279">
        <v>20000</v>
      </c>
      <c r="AD155" s="1425"/>
      <c r="AE155" s="279"/>
      <c r="AF155" s="279"/>
      <c r="AG155" s="279">
        <v>0</v>
      </c>
      <c r="AH155" s="279">
        <v>20000</v>
      </c>
      <c r="AI155" s="279"/>
      <c r="AJ155" s="279"/>
      <c r="AK155" s="279" t="s">
        <v>2710</v>
      </c>
      <c r="AL155" s="82"/>
      <c r="AM155" s="1310" t="s">
        <v>956</v>
      </c>
      <c r="AN155" s="1310" t="s">
        <v>1879</v>
      </c>
      <c r="AO155" s="265"/>
    </row>
    <row r="156" spans="1:44" ht="72.599999999999994" customHeight="1">
      <c r="A156" s="1310">
        <v>8</v>
      </c>
      <c r="B156" s="278" t="s">
        <v>2124</v>
      </c>
      <c r="C156" s="1310" t="s">
        <v>253</v>
      </c>
      <c r="D156" s="1313"/>
      <c r="E156" s="1310"/>
      <c r="F156" s="1310"/>
      <c r="G156" s="279">
        <v>80000</v>
      </c>
      <c r="H156" s="279">
        <f>G156</f>
        <v>80000</v>
      </c>
      <c r="I156" s="279"/>
      <c r="J156" s="279"/>
      <c r="K156" s="279"/>
      <c r="L156" s="279"/>
      <c r="M156" s="279">
        <f t="shared" si="108"/>
        <v>70000</v>
      </c>
      <c r="N156" s="279">
        <v>70000</v>
      </c>
      <c r="O156" s="279"/>
      <c r="P156" s="279"/>
      <c r="Q156" s="279"/>
      <c r="R156" s="279"/>
      <c r="S156" s="279"/>
      <c r="T156" s="279"/>
      <c r="U156" s="279"/>
      <c r="V156" s="279"/>
      <c r="W156" s="279"/>
      <c r="X156" s="279"/>
      <c r="Y156" s="279">
        <v>70000</v>
      </c>
      <c r="Z156" s="279">
        <v>70000</v>
      </c>
      <c r="AA156" s="279"/>
      <c r="AB156" s="279"/>
      <c r="AC156" s="279"/>
      <c r="AD156" s="1425"/>
      <c r="AE156" s="279"/>
      <c r="AF156" s="279"/>
      <c r="AG156" s="279"/>
      <c r="AH156" s="279"/>
      <c r="AI156" s="279"/>
      <c r="AJ156" s="279"/>
      <c r="AK156" s="279" t="s">
        <v>2711</v>
      </c>
      <c r="AL156" s="82"/>
      <c r="AM156" s="1310"/>
      <c r="AN156" s="1310"/>
      <c r="AO156" s="265"/>
    </row>
    <row r="157" spans="1:44" ht="54" customHeight="1">
      <c r="A157" s="1313">
        <v>9</v>
      </c>
      <c r="B157" s="354" t="s">
        <v>2452</v>
      </c>
      <c r="C157" s="1313" t="s">
        <v>251</v>
      </c>
      <c r="D157" s="727"/>
      <c r="E157" s="1313" t="s">
        <v>2305</v>
      </c>
      <c r="F157" s="1313" t="s">
        <v>2761</v>
      </c>
      <c r="G157" s="310">
        <v>22570</v>
      </c>
      <c r="H157" s="310">
        <v>18700</v>
      </c>
      <c r="I157" s="334"/>
      <c r="J157" s="334"/>
      <c r="K157" s="334"/>
      <c r="L157" s="334"/>
      <c r="M157" s="334"/>
      <c r="N157" s="334"/>
      <c r="O157" s="334"/>
      <c r="P157" s="334"/>
      <c r="Q157" s="334"/>
      <c r="R157" s="334"/>
      <c r="S157" s="334"/>
      <c r="T157" s="334"/>
      <c r="U157" s="334"/>
      <c r="V157" s="334"/>
      <c r="W157" s="334"/>
      <c r="X157" s="334"/>
      <c r="Y157" s="334">
        <v>22570</v>
      </c>
      <c r="Z157" s="334">
        <v>18700</v>
      </c>
      <c r="AA157" s="339"/>
      <c r="AB157" s="339"/>
      <c r="AC157" s="339">
        <f>AD157</f>
        <v>200</v>
      </c>
      <c r="AD157" s="1430">
        <v>200</v>
      </c>
      <c r="AE157" s="339"/>
      <c r="AF157" s="339"/>
      <c r="AG157" s="334">
        <v>18000</v>
      </c>
      <c r="AH157" s="334">
        <v>18000</v>
      </c>
      <c r="AI157" s="339"/>
      <c r="AJ157" s="339"/>
      <c r="AK157" s="851" t="s">
        <v>2760</v>
      </c>
      <c r="AL157" s="82"/>
      <c r="AM157" s="1323" t="s">
        <v>1376</v>
      </c>
      <c r="AN157" s="265"/>
      <c r="AO157" s="265"/>
      <c r="AP157" s="265"/>
      <c r="AR157" s="293"/>
    </row>
    <row r="158" spans="1:44" ht="87" customHeight="1">
      <c r="A158" s="1323">
        <v>10</v>
      </c>
      <c r="B158" s="848" t="s">
        <v>2743</v>
      </c>
      <c r="C158" s="1323" t="s">
        <v>286</v>
      </c>
      <c r="D158" s="1323"/>
      <c r="E158" s="1323" t="s">
        <v>2067</v>
      </c>
      <c r="F158" s="1323" t="s">
        <v>2744</v>
      </c>
      <c r="G158" s="1045">
        <v>51975</v>
      </c>
      <c r="H158" s="1045">
        <v>12000</v>
      </c>
      <c r="I158" s="854"/>
      <c r="J158" s="854"/>
      <c r="K158" s="854"/>
      <c r="L158" s="854"/>
      <c r="M158" s="854"/>
      <c r="N158" s="854"/>
      <c r="O158" s="854"/>
      <c r="P158" s="854"/>
      <c r="Q158" s="854"/>
      <c r="R158" s="854"/>
      <c r="S158" s="854"/>
      <c r="T158" s="854"/>
      <c r="U158" s="854"/>
      <c r="V158" s="854"/>
      <c r="W158" s="854"/>
      <c r="X158" s="854"/>
      <c r="Y158" s="854">
        <v>51975</v>
      </c>
      <c r="Z158" s="854">
        <v>12000</v>
      </c>
      <c r="AA158" s="880"/>
      <c r="AB158" s="880"/>
      <c r="AC158" s="880"/>
      <c r="AD158" s="1428"/>
      <c r="AE158" s="880"/>
      <c r="AF158" s="880"/>
      <c r="AG158" s="854"/>
      <c r="AH158" s="854"/>
      <c r="AI158" s="880"/>
      <c r="AJ158" s="880"/>
      <c r="AK158" s="851" t="s">
        <v>2716</v>
      </c>
      <c r="AL158" s="877"/>
      <c r="AM158" s="1323" t="s">
        <v>656</v>
      </c>
      <c r="AN158" s="265"/>
      <c r="AO158" s="265"/>
      <c r="AP158" s="265"/>
      <c r="AR158" s="293"/>
    </row>
    <row r="159" spans="1:44" ht="88.5" customHeight="1">
      <c r="A159" s="1313">
        <v>11</v>
      </c>
      <c r="B159" s="354" t="s">
        <v>2633</v>
      </c>
      <c r="C159" s="1313" t="s">
        <v>208</v>
      </c>
      <c r="D159" s="727"/>
      <c r="E159" s="1313" t="s">
        <v>2041</v>
      </c>
      <c r="F159" s="1313" t="s">
        <v>2634</v>
      </c>
      <c r="G159" s="334">
        <v>40000</v>
      </c>
      <c r="H159" s="334">
        <v>40000</v>
      </c>
      <c r="I159" s="334"/>
      <c r="J159" s="334"/>
      <c r="K159" s="334"/>
      <c r="L159" s="334"/>
      <c r="M159" s="334"/>
      <c r="N159" s="334"/>
      <c r="O159" s="334"/>
      <c r="P159" s="334"/>
      <c r="Q159" s="334"/>
      <c r="R159" s="334"/>
      <c r="S159" s="334"/>
      <c r="T159" s="334"/>
      <c r="U159" s="334"/>
      <c r="V159" s="334"/>
      <c r="W159" s="334"/>
      <c r="X159" s="334"/>
      <c r="Y159" s="334">
        <v>40000</v>
      </c>
      <c r="Z159" s="334">
        <v>40000</v>
      </c>
      <c r="AA159" s="334"/>
      <c r="AB159" s="334"/>
      <c r="AC159" s="334"/>
      <c r="AD159" s="1432"/>
      <c r="AE159" s="334"/>
      <c r="AF159" s="334"/>
      <c r="AG159" s="334"/>
      <c r="AH159" s="334"/>
      <c r="AI159" s="334"/>
      <c r="AJ159" s="334"/>
      <c r="AK159" s="625" t="s">
        <v>2716</v>
      </c>
      <c r="AL159" s="82"/>
      <c r="AM159" s="1313" t="s">
        <v>601</v>
      </c>
      <c r="AN159" s="1313"/>
      <c r="AO159" s="1087"/>
      <c r="AP159" s="1313" t="s">
        <v>2637</v>
      </c>
      <c r="AR159" s="293"/>
    </row>
    <row r="160" spans="1:44" ht="73.5" customHeight="1">
      <c r="A160" s="1310">
        <v>12</v>
      </c>
      <c r="B160" s="278" t="s">
        <v>1700</v>
      </c>
      <c r="C160" s="1310" t="s">
        <v>253</v>
      </c>
      <c r="D160" s="1313"/>
      <c r="E160" s="1310" t="s">
        <v>218</v>
      </c>
      <c r="F160" s="1310"/>
      <c r="G160" s="279">
        <f>H160</f>
        <v>485000</v>
      </c>
      <c r="H160" s="279">
        <v>485000</v>
      </c>
      <c r="I160" s="279"/>
      <c r="J160" s="279"/>
      <c r="K160" s="279"/>
      <c r="L160" s="279">
        <f t="shared" si="107"/>
        <v>0</v>
      </c>
      <c r="M160" s="279">
        <f t="shared" si="108"/>
        <v>250000</v>
      </c>
      <c r="N160" s="279">
        <v>250000</v>
      </c>
      <c r="O160" s="279"/>
      <c r="P160" s="279"/>
      <c r="Q160" s="279">
        <f t="shared" si="109"/>
        <v>9022</v>
      </c>
      <c r="R160" s="279">
        <v>9022</v>
      </c>
      <c r="S160" s="279"/>
      <c r="T160" s="279"/>
      <c r="U160" s="279"/>
      <c r="V160" s="279"/>
      <c r="W160" s="279"/>
      <c r="X160" s="279">
        <v>0</v>
      </c>
      <c r="Y160" s="279">
        <v>250000</v>
      </c>
      <c r="Z160" s="279">
        <v>250000</v>
      </c>
      <c r="AA160" s="279"/>
      <c r="AB160" s="279"/>
      <c r="AC160" s="279">
        <v>9022</v>
      </c>
      <c r="AD160" s="1425">
        <v>9022.2000000000007</v>
      </c>
      <c r="AE160" s="279"/>
      <c r="AF160" s="279"/>
      <c r="AG160" s="279">
        <f>AH160</f>
        <v>7000</v>
      </c>
      <c r="AH160" s="279">
        <v>7000</v>
      </c>
      <c r="AI160" s="279"/>
      <c r="AJ160" s="279"/>
      <c r="AK160" s="279"/>
      <c r="AL160" s="82"/>
      <c r="AM160" s="1310" t="s">
        <v>1965</v>
      </c>
      <c r="AN160" s="1310" t="s">
        <v>1955</v>
      </c>
      <c r="AO160" s="265"/>
    </row>
    <row r="161" spans="1:45" s="1308" customFormat="1" ht="49.5" customHeight="1">
      <c r="A161" s="275" t="s">
        <v>49</v>
      </c>
      <c r="B161" s="281" t="s">
        <v>533</v>
      </c>
      <c r="C161" s="275"/>
      <c r="D161" s="466">
        <f>D166+D176+D177+D180+D183+D189+D199+D202+D205+D212+D213+D216+D219+D227</f>
        <v>46</v>
      </c>
      <c r="E161" s="275"/>
      <c r="F161" s="275"/>
      <c r="G161" s="280">
        <f t="shared" ref="G161:AJ161" si="111">G166+G176+G177+G180+G183+G189+G199+G202+G205+G212+G213+G216+G219+G227</f>
        <v>8246742.2000000002</v>
      </c>
      <c r="H161" s="280">
        <f t="shared" si="111"/>
        <v>4146483.2000000002</v>
      </c>
      <c r="I161" s="280" t="e">
        <f t="shared" si="111"/>
        <v>#REF!</v>
      </c>
      <c r="J161" s="280">
        <f t="shared" si="111"/>
        <v>1269972</v>
      </c>
      <c r="K161" s="280">
        <f t="shared" si="111"/>
        <v>114105</v>
      </c>
      <c r="L161" s="280" t="e">
        <f t="shared" si="111"/>
        <v>#REF!</v>
      </c>
      <c r="M161" s="280" t="e">
        <f t="shared" si="111"/>
        <v>#REF!</v>
      </c>
      <c r="N161" s="280" t="e">
        <f t="shared" si="111"/>
        <v>#REF!</v>
      </c>
      <c r="O161" s="280">
        <f t="shared" si="111"/>
        <v>170555</v>
      </c>
      <c r="P161" s="280" t="e">
        <f t="shared" si="111"/>
        <v>#REF!</v>
      </c>
      <c r="Q161" s="280">
        <f t="shared" si="111"/>
        <v>898189.5</v>
      </c>
      <c r="R161" s="280">
        <f t="shared" si="111"/>
        <v>325009.5</v>
      </c>
      <c r="S161" s="280">
        <f t="shared" si="111"/>
        <v>114105</v>
      </c>
      <c r="T161" s="280" t="e">
        <f t="shared" si="111"/>
        <v>#REF!</v>
      </c>
      <c r="U161" s="280">
        <f t="shared" si="111"/>
        <v>4729212.6430000002</v>
      </c>
      <c r="V161" s="280">
        <f t="shared" si="111"/>
        <v>1091380</v>
      </c>
      <c r="W161" s="280">
        <f t="shared" si="111"/>
        <v>116605</v>
      </c>
      <c r="X161" s="280">
        <f t="shared" si="111"/>
        <v>4884766</v>
      </c>
      <c r="Y161" s="280">
        <f t="shared" si="111"/>
        <v>2414038.5</v>
      </c>
      <c r="Z161" s="280">
        <f t="shared" si="111"/>
        <v>1641027.5</v>
      </c>
      <c r="AA161" s="280">
        <f t="shared" si="111"/>
        <v>116605</v>
      </c>
      <c r="AB161" s="280">
        <f t="shared" si="111"/>
        <v>263716.3</v>
      </c>
      <c r="AC161" s="280">
        <f t="shared" si="111"/>
        <v>836787.5</v>
      </c>
      <c r="AD161" s="1426">
        <f t="shared" si="111"/>
        <v>325009.5</v>
      </c>
      <c r="AE161" s="280">
        <f t="shared" si="111"/>
        <v>114105</v>
      </c>
      <c r="AF161" s="280">
        <f t="shared" si="111"/>
        <v>164333.5</v>
      </c>
      <c r="AG161" s="280">
        <f t="shared" si="111"/>
        <v>285385.3</v>
      </c>
      <c r="AH161" s="280">
        <f t="shared" si="111"/>
        <v>219270.3</v>
      </c>
      <c r="AI161" s="280">
        <f t="shared" si="111"/>
        <v>0</v>
      </c>
      <c r="AJ161" s="280">
        <f t="shared" si="111"/>
        <v>99382.3</v>
      </c>
      <c r="AK161" s="280"/>
      <c r="AL161" s="82">
        <f t="shared" ref="AL161:AL201" si="112">(AF161+AJ161)/AB161*100</f>
        <v>99.999810402314921</v>
      </c>
      <c r="AM161" s="275"/>
      <c r="AN161" s="275"/>
      <c r="AO161" s="567"/>
      <c r="AP161" s="743">
        <f>Z161-'[7]Bieu 2_BieuNSĐP'!$Z$210</f>
        <v>-2088972.2180000003</v>
      </c>
      <c r="AQ161" s="743">
        <f>AH161-505470</f>
        <v>-286199.7</v>
      </c>
      <c r="AR161" s="743">
        <f>Z161-3730000</f>
        <v>-2088972.5</v>
      </c>
    </row>
    <row r="162" spans="1:45" s="1309" customFormat="1" ht="49.5" customHeight="1">
      <c r="A162" s="950"/>
      <c r="B162" s="29" t="s">
        <v>508</v>
      </c>
      <c r="C162" s="1213">
        <f>D162+D163+D164+D165</f>
        <v>46</v>
      </c>
      <c r="D162" s="1213">
        <f>D167++D178+D184+D190+D200+D206+D217</f>
        <v>16</v>
      </c>
      <c r="E162" s="950"/>
      <c r="F162" s="1213">
        <f>G162+G163+G164+G165</f>
        <v>8246742.2000000002</v>
      </c>
      <c r="G162" s="1213">
        <f>G167+G178+G184+G190+G200+G206+G217</f>
        <v>2433426.2000000002</v>
      </c>
      <c r="H162" s="1213">
        <f t="shared" ref="H162:AJ162" si="113">H167+H178+H184+H190+H200+H206+H217</f>
        <v>1655221.2</v>
      </c>
      <c r="I162" s="1213" t="e">
        <f t="shared" si="113"/>
        <v>#REF!</v>
      </c>
      <c r="J162" s="1213">
        <f t="shared" si="113"/>
        <v>741832</v>
      </c>
      <c r="K162" s="1213">
        <f t="shared" si="113"/>
        <v>0</v>
      </c>
      <c r="L162" s="1213" t="e">
        <f t="shared" si="113"/>
        <v>#REF!</v>
      </c>
      <c r="M162" s="1213" t="e">
        <f t="shared" si="113"/>
        <v>#REF!</v>
      </c>
      <c r="N162" s="1213" t="e">
        <f t="shared" si="113"/>
        <v>#REF!</v>
      </c>
      <c r="O162" s="1213">
        <f t="shared" si="113"/>
        <v>27500</v>
      </c>
      <c r="P162" s="1213" t="e">
        <f t="shared" si="113"/>
        <v>#REF!</v>
      </c>
      <c r="Q162" s="1213">
        <f t="shared" si="113"/>
        <v>151721.5</v>
      </c>
      <c r="R162" s="1213">
        <f t="shared" si="113"/>
        <v>109704.5</v>
      </c>
      <c r="S162" s="1213">
        <f t="shared" si="113"/>
        <v>0</v>
      </c>
      <c r="T162" s="1213">
        <f t="shared" si="113"/>
        <v>109704.5</v>
      </c>
      <c r="U162" s="1213">
        <f t="shared" si="113"/>
        <v>1754224.6430000002</v>
      </c>
      <c r="V162" s="1213">
        <f t="shared" si="113"/>
        <v>553340</v>
      </c>
      <c r="W162" s="1213">
        <f t="shared" si="113"/>
        <v>2500</v>
      </c>
      <c r="X162" s="1213">
        <f t="shared" si="113"/>
        <v>1267697</v>
      </c>
      <c r="Y162" s="1213">
        <f t="shared" si="113"/>
        <v>277524.5</v>
      </c>
      <c r="Z162" s="1213">
        <f t="shared" si="113"/>
        <v>202509.5</v>
      </c>
      <c r="AA162" s="1213">
        <f t="shared" si="113"/>
        <v>2500</v>
      </c>
      <c r="AB162" s="1213">
        <f t="shared" si="113"/>
        <v>165070.29999999999</v>
      </c>
      <c r="AC162" s="1213">
        <f t="shared" si="113"/>
        <v>176719.5</v>
      </c>
      <c r="AD162" s="1213">
        <f t="shared" si="113"/>
        <v>111704.5</v>
      </c>
      <c r="AE162" s="1213">
        <f t="shared" si="113"/>
        <v>0</v>
      </c>
      <c r="AF162" s="1213">
        <f t="shared" si="113"/>
        <v>111704.5</v>
      </c>
      <c r="AG162" s="1213">
        <f t="shared" si="113"/>
        <v>74441.3</v>
      </c>
      <c r="AH162" s="1213">
        <f t="shared" si="113"/>
        <v>68326.3</v>
      </c>
      <c r="AI162" s="1213">
        <f t="shared" si="113"/>
        <v>0</v>
      </c>
      <c r="AJ162" s="1213">
        <f t="shared" si="113"/>
        <v>53365.3</v>
      </c>
      <c r="AK162" s="951"/>
      <c r="AL162" s="1202"/>
      <c r="AM162" s="950"/>
      <c r="AN162" s="950"/>
      <c r="AO162" s="1628"/>
      <c r="AP162" s="1209"/>
      <c r="AQ162" s="1209"/>
      <c r="AR162" s="1209"/>
    </row>
    <row r="163" spans="1:45" s="1309" customFormat="1" ht="49.5" customHeight="1">
      <c r="A163" s="950"/>
      <c r="B163" s="29" t="s">
        <v>509</v>
      </c>
      <c r="C163" s="950"/>
      <c r="D163" s="1213">
        <f>D170+D181+D195+D203+D210+D214</f>
        <v>12</v>
      </c>
      <c r="E163" s="950"/>
      <c r="F163" s="950"/>
      <c r="G163" s="1213">
        <f t="shared" ref="G163:AJ163" si="114">G170+G181+G195+G203+G210+G214</f>
        <v>1098026</v>
      </c>
      <c r="H163" s="1213">
        <f t="shared" si="114"/>
        <v>813323</v>
      </c>
      <c r="I163" s="1213" t="e">
        <f t="shared" si="114"/>
        <v>#REF!</v>
      </c>
      <c r="J163" s="1213">
        <f t="shared" si="114"/>
        <v>324802</v>
      </c>
      <c r="K163" s="1213">
        <f t="shared" si="114"/>
        <v>77323</v>
      </c>
      <c r="L163" s="1213" t="e">
        <f t="shared" si="114"/>
        <v>#REF!</v>
      </c>
      <c r="M163" s="1213" t="e">
        <f t="shared" si="114"/>
        <v>#REF!</v>
      </c>
      <c r="N163" s="1213" t="e">
        <f t="shared" si="114"/>
        <v>#REF!</v>
      </c>
      <c r="O163" s="1213">
        <f t="shared" si="114"/>
        <v>106273</v>
      </c>
      <c r="P163" s="1213" t="e">
        <f t="shared" si="114"/>
        <v>#REF!</v>
      </c>
      <c r="Q163" s="1213">
        <f t="shared" si="114"/>
        <v>251023</v>
      </c>
      <c r="R163" s="1213">
        <f t="shared" si="114"/>
        <v>113023</v>
      </c>
      <c r="S163" s="1213">
        <f t="shared" si="114"/>
        <v>77323</v>
      </c>
      <c r="T163" s="1213" t="e">
        <f t="shared" si="114"/>
        <v>#REF!</v>
      </c>
      <c r="U163" s="1213">
        <f t="shared" si="114"/>
        <v>542069</v>
      </c>
      <c r="V163" s="1213">
        <f t="shared" si="114"/>
        <v>334702</v>
      </c>
      <c r="W163" s="1213">
        <f t="shared" si="114"/>
        <v>77323</v>
      </c>
      <c r="X163" s="1213">
        <f t="shared" si="114"/>
        <v>633215</v>
      </c>
      <c r="Y163" s="1213">
        <f t="shared" si="114"/>
        <v>600103</v>
      </c>
      <c r="Z163" s="1213">
        <f t="shared" si="114"/>
        <v>379152</v>
      </c>
      <c r="AA163" s="1213">
        <f t="shared" si="114"/>
        <v>77323</v>
      </c>
      <c r="AB163" s="1213">
        <f t="shared" si="114"/>
        <v>53146</v>
      </c>
      <c r="AC163" s="1213">
        <f t="shared" si="114"/>
        <v>244023</v>
      </c>
      <c r="AD163" s="1343">
        <f t="shared" si="114"/>
        <v>111023</v>
      </c>
      <c r="AE163" s="1213">
        <f t="shared" si="114"/>
        <v>77323</v>
      </c>
      <c r="AF163" s="1213">
        <f t="shared" si="114"/>
        <v>7129</v>
      </c>
      <c r="AG163" s="1213">
        <f t="shared" si="114"/>
        <v>90000</v>
      </c>
      <c r="AH163" s="1213">
        <f t="shared" si="114"/>
        <v>80000</v>
      </c>
      <c r="AI163" s="1213">
        <f t="shared" si="114"/>
        <v>0</v>
      </c>
      <c r="AJ163" s="1213">
        <f t="shared" si="114"/>
        <v>46017</v>
      </c>
      <c r="AK163" s="951"/>
      <c r="AL163" s="1202"/>
      <c r="AM163" s="950"/>
      <c r="AN163" s="950"/>
      <c r="AO163" s="1628"/>
      <c r="AP163" s="1209"/>
      <c r="AQ163" s="1209"/>
      <c r="AR163" s="1209"/>
    </row>
    <row r="164" spans="1:45" s="1309" customFormat="1" ht="49.5" customHeight="1">
      <c r="A164" s="950"/>
      <c r="B164" s="29" t="s">
        <v>1012</v>
      </c>
      <c r="C164" s="950"/>
      <c r="D164" s="1213">
        <f>D219</f>
        <v>7</v>
      </c>
      <c r="E164" s="950"/>
      <c r="F164" s="950"/>
      <c r="G164" s="1213">
        <f>G219</f>
        <v>1857410</v>
      </c>
      <c r="H164" s="1213">
        <f t="shared" ref="H164:AJ164" si="115">H219</f>
        <v>1363200</v>
      </c>
      <c r="I164" s="1213" t="e">
        <f t="shared" si="115"/>
        <v>#REF!</v>
      </c>
      <c r="J164" s="1213">
        <f t="shared" si="115"/>
        <v>203338</v>
      </c>
      <c r="K164" s="1213">
        <f t="shared" si="115"/>
        <v>36782</v>
      </c>
      <c r="L164" s="1213" t="e">
        <f t="shared" si="115"/>
        <v>#REF!</v>
      </c>
      <c r="M164" s="1213" t="e">
        <f t="shared" si="115"/>
        <v>#REF!</v>
      </c>
      <c r="N164" s="1213" t="e">
        <f t="shared" si="115"/>
        <v>#REF!</v>
      </c>
      <c r="O164" s="1213">
        <f t="shared" si="115"/>
        <v>36782</v>
      </c>
      <c r="P164" s="1213" t="e">
        <f t="shared" si="115"/>
        <v>#REF!</v>
      </c>
      <c r="Q164" s="1213">
        <f t="shared" si="115"/>
        <v>132282</v>
      </c>
      <c r="R164" s="1213">
        <f t="shared" si="115"/>
        <v>102282</v>
      </c>
      <c r="S164" s="1213">
        <f t="shared" si="115"/>
        <v>36782</v>
      </c>
      <c r="T164" s="1213">
        <f t="shared" si="115"/>
        <v>45500</v>
      </c>
      <c r="U164" s="1213">
        <f t="shared" si="115"/>
        <v>248670</v>
      </c>
      <c r="V164" s="1213">
        <f t="shared" si="115"/>
        <v>203338</v>
      </c>
      <c r="W164" s="1213">
        <f t="shared" si="115"/>
        <v>36782</v>
      </c>
      <c r="X164" s="1213">
        <f t="shared" si="115"/>
        <v>346888</v>
      </c>
      <c r="Y164" s="1213">
        <f t="shared" si="115"/>
        <v>1069094</v>
      </c>
      <c r="Z164" s="1213">
        <f t="shared" si="115"/>
        <v>905812</v>
      </c>
      <c r="AA164" s="1213">
        <f t="shared" si="115"/>
        <v>36782</v>
      </c>
      <c r="AB164" s="1213">
        <f t="shared" si="115"/>
        <v>45500</v>
      </c>
      <c r="AC164" s="1213">
        <f t="shared" si="115"/>
        <v>102282</v>
      </c>
      <c r="AD164" s="1343">
        <f t="shared" si="115"/>
        <v>102282</v>
      </c>
      <c r="AE164" s="1213">
        <f t="shared" si="115"/>
        <v>36782</v>
      </c>
      <c r="AF164" s="1213">
        <f t="shared" si="115"/>
        <v>45500</v>
      </c>
      <c r="AG164" s="1213">
        <f t="shared" si="115"/>
        <v>90530</v>
      </c>
      <c r="AH164" s="1213">
        <f t="shared" si="115"/>
        <v>40530</v>
      </c>
      <c r="AI164" s="1213">
        <f t="shared" si="115"/>
        <v>0</v>
      </c>
      <c r="AJ164" s="1213">
        <f t="shared" si="115"/>
        <v>0</v>
      </c>
      <c r="AK164" s="951"/>
      <c r="AL164" s="1202"/>
      <c r="AM164" s="950"/>
      <c r="AN164" s="950"/>
      <c r="AO164" s="1628"/>
      <c r="AP164" s="1209"/>
      <c r="AQ164" s="1209"/>
      <c r="AR164" s="1209"/>
    </row>
    <row r="165" spans="1:45" s="1309" customFormat="1" ht="49.5" customHeight="1">
      <c r="A165" s="950"/>
      <c r="B165" s="29" t="s">
        <v>2940</v>
      </c>
      <c r="C165" s="950"/>
      <c r="D165" s="1213">
        <f>D227</f>
        <v>11</v>
      </c>
      <c r="E165" s="950"/>
      <c r="F165" s="950"/>
      <c r="G165" s="1213">
        <f>G227</f>
        <v>2857880</v>
      </c>
      <c r="H165" s="1213">
        <f t="shared" ref="H165:AJ165" si="116">H227</f>
        <v>314739</v>
      </c>
      <c r="I165" s="1213">
        <f t="shared" si="116"/>
        <v>2184809</v>
      </c>
      <c r="J165" s="1213">
        <f t="shared" si="116"/>
        <v>0</v>
      </c>
      <c r="K165" s="1213">
        <f t="shared" si="116"/>
        <v>0</v>
      </c>
      <c r="L165" s="1213">
        <f t="shared" si="116"/>
        <v>2845980</v>
      </c>
      <c r="M165" s="1213">
        <f t="shared" si="116"/>
        <v>661171</v>
      </c>
      <c r="N165" s="1213">
        <f t="shared" si="116"/>
        <v>293600</v>
      </c>
      <c r="O165" s="1213">
        <f t="shared" si="116"/>
        <v>0</v>
      </c>
      <c r="P165" s="1213">
        <f t="shared" si="116"/>
        <v>0</v>
      </c>
      <c r="Q165" s="1213">
        <f t="shared" si="116"/>
        <v>363163</v>
      </c>
      <c r="R165" s="1213">
        <f t="shared" si="116"/>
        <v>0</v>
      </c>
      <c r="S165" s="1213">
        <f t="shared" si="116"/>
        <v>0</v>
      </c>
      <c r="T165" s="1213">
        <f t="shared" si="116"/>
        <v>0</v>
      </c>
      <c r="U165" s="1213">
        <f t="shared" si="116"/>
        <v>2184249</v>
      </c>
      <c r="V165" s="1213">
        <f t="shared" si="116"/>
        <v>0</v>
      </c>
      <c r="W165" s="1213">
        <f t="shared" si="116"/>
        <v>0</v>
      </c>
      <c r="X165" s="1213">
        <f t="shared" si="116"/>
        <v>2636966</v>
      </c>
      <c r="Y165" s="1213">
        <f t="shared" si="116"/>
        <v>467317</v>
      </c>
      <c r="Z165" s="1213">
        <f t="shared" si="116"/>
        <v>153554</v>
      </c>
      <c r="AA165" s="1213">
        <f t="shared" si="116"/>
        <v>0</v>
      </c>
      <c r="AB165" s="1213">
        <f t="shared" si="116"/>
        <v>0</v>
      </c>
      <c r="AC165" s="1213">
        <f t="shared" si="116"/>
        <v>313763</v>
      </c>
      <c r="AD165" s="1343">
        <f t="shared" si="116"/>
        <v>0</v>
      </c>
      <c r="AE165" s="1213">
        <f t="shared" si="116"/>
        <v>0</v>
      </c>
      <c r="AF165" s="1213">
        <f t="shared" si="116"/>
        <v>0</v>
      </c>
      <c r="AG165" s="1213">
        <f t="shared" si="116"/>
        <v>30414</v>
      </c>
      <c r="AH165" s="1213">
        <f t="shared" si="116"/>
        <v>30414</v>
      </c>
      <c r="AI165" s="1213">
        <f t="shared" si="116"/>
        <v>0</v>
      </c>
      <c r="AJ165" s="1213">
        <f t="shared" si="116"/>
        <v>0</v>
      </c>
      <c r="AK165" s="951"/>
      <c r="AL165" s="1202"/>
      <c r="AM165" s="950"/>
      <c r="AN165" s="950"/>
      <c r="AO165" s="1628"/>
      <c r="AP165" s="1209"/>
      <c r="AQ165" s="1209"/>
      <c r="AR165" s="1209"/>
    </row>
    <row r="166" spans="1:45" s="1308" customFormat="1" ht="49.5" customHeight="1">
      <c r="A166" s="275" t="s">
        <v>43</v>
      </c>
      <c r="B166" s="281" t="s">
        <v>2098</v>
      </c>
      <c r="C166" s="275"/>
      <c r="D166" s="723">
        <f>D167+D170</f>
        <v>7</v>
      </c>
      <c r="E166" s="275"/>
      <c r="F166" s="275"/>
      <c r="G166" s="280">
        <f>G167+G170</f>
        <v>411370.2</v>
      </c>
      <c r="H166" s="280">
        <f t="shared" ref="H166:AJ166" si="117">H167+H170</f>
        <v>302166.2</v>
      </c>
      <c r="I166" s="280" t="e">
        <f t="shared" si="117"/>
        <v>#REF!</v>
      </c>
      <c r="J166" s="280">
        <f t="shared" si="117"/>
        <v>40800</v>
      </c>
      <c r="K166" s="280">
        <f t="shared" si="117"/>
        <v>0</v>
      </c>
      <c r="L166" s="280" t="e">
        <f t="shared" si="117"/>
        <v>#REF!</v>
      </c>
      <c r="M166" s="280">
        <f t="shared" si="117"/>
        <v>258318.2</v>
      </c>
      <c r="N166" s="280">
        <f t="shared" si="117"/>
        <v>239318</v>
      </c>
      <c r="O166" s="280">
        <f t="shared" si="117"/>
        <v>53950</v>
      </c>
      <c r="P166" s="280" t="e">
        <f t="shared" si="117"/>
        <v>#REF!</v>
      </c>
      <c r="Q166" s="280">
        <f t="shared" si="117"/>
        <v>57700</v>
      </c>
      <c r="R166" s="280">
        <f t="shared" si="117"/>
        <v>18700</v>
      </c>
      <c r="S166" s="280">
        <f t="shared" si="117"/>
        <v>0</v>
      </c>
      <c r="T166" s="280" t="e">
        <f t="shared" si="117"/>
        <v>#REF!</v>
      </c>
      <c r="U166" s="280">
        <f t="shared" si="117"/>
        <v>192922.7</v>
      </c>
      <c r="V166" s="280">
        <f t="shared" si="117"/>
        <v>50700</v>
      </c>
      <c r="W166" s="280">
        <f t="shared" si="117"/>
        <v>0</v>
      </c>
      <c r="X166" s="280">
        <f t="shared" si="117"/>
        <v>222399</v>
      </c>
      <c r="Y166" s="280">
        <f t="shared" si="117"/>
        <v>209598.5</v>
      </c>
      <c r="Z166" s="280">
        <f t="shared" si="117"/>
        <v>108147.5</v>
      </c>
      <c r="AA166" s="280">
        <f t="shared" si="117"/>
        <v>0</v>
      </c>
      <c r="AB166" s="280">
        <f t="shared" si="117"/>
        <v>15976.300000000003</v>
      </c>
      <c r="AC166" s="280">
        <f t="shared" si="117"/>
        <v>30200</v>
      </c>
      <c r="AD166" s="280">
        <f t="shared" si="117"/>
        <v>16700</v>
      </c>
      <c r="AE166" s="280">
        <f t="shared" si="117"/>
        <v>0</v>
      </c>
      <c r="AF166" s="280">
        <f t="shared" si="117"/>
        <v>5129</v>
      </c>
      <c r="AG166" s="280">
        <f t="shared" si="117"/>
        <v>38808.300000000003</v>
      </c>
      <c r="AH166" s="280">
        <f t="shared" si="117"/>
        <v>28808.300000000003</v>
      </c>
      <c r="AI166" s="280">
        <f t="shared" si="117"/>
        <v>0</v>
      </c>
      <c r="AJ166" s="280">
        <f t="shared" si="117"/>
        <v>10847.300000000003</v>
      </c>
      <c r="AK166" s="280"/>
      <c r="AL166" s="82">
        <f t="shared" si="112"/>
        <v>100</v>
      </c>
      <c r="AM166" s="275"/>
      <c r="AN166" s="275"/>
      <c r="AO166" s="567"/>
    </row>
    <row r="167" spans="1:45" s="1308" customFormat="1" ht="47.25" customHeight="1">
      <c r="A167" s="275" t="s">
        <v>44</v>
      </c>
      <c r="B167" s="281" t="s">
        <v>508</v>
      </c>
      <c r="C167" s="275"/>
      <c r="D167" s="723">
        <f>A169</f>
        <v>2</v>
      </c>
      <c r="E167" s="275"/>
      <c r="F167" s="275"/>
      <c r="G167" s="280">
        <f t="shared" ref="G167" si="118">SUM(G168:G169)</f>
        <v>172562.2</v>
      </c>
      <c r="H167" s="280">
        <f t="shared" ref="H167:AJ167" si="119">SUM(H168:H169)</f>
        <v>152409.20000000001</v>
      </c>
      <c r="I167" s="280">
        <f t="shared" si="119"/>
        <v>122632</v>
      </c>
      <c r="J167" s="280">
        <f t="shared" si="119"/>
        <v>0</v>
      </c>
      <c r="K167" s="280">
        <f t="shared" si="119"/>
        <v>0</v>
      </c>
      <c r="L167" s="280" t="e">
        <f t="shared" si="119"/>
        <v>#REF!</v>
      </c>
      <c r="M167" s="280">
        <f t="shared" si="119"/>
        <v>74930.2</v>
      </c>
      <c r="N167" s="280">
        <f t="shared" si="119"/>
        <v>55930</v>
      </c>
      <c r="O167" s="280">
        <f t="shared" si="119"/>
        <v>25000</v>
      </c>
      <c r="P167" s="280">
        <f t="shared" si="119"/>
        <v>30930</v>
      </c>
      <c r="Q167" s="280">
        <f t="shared" si="119"/>
        <v>19000</v>
      </c>
      <c r="R167" s="280">
        <f t="shared" si="119"/>
        <v>0</v>
      </c>
      <c r="S167" s="280">
        <f t="shared" si="119"/>
        <v>0</v>
      </c>
      <c r="T167" s="280">
        <f t="shared" si="119"/>
        <v>0</v>
      </c>
      <c r="U167" s="280">
        <f t="shared" si="119"/>
        <v>134931.70000000001</v>
      </c>
      <c r="V167" s="280">
        <f t="shared" si="119"/>
        <v>0</v>
      </c>
      <c r="W167" s="280">
        <f t="shared" si="119"/>
        <v>0</v>
      </c>
      <c r="X167" s="280">
        <f t="shared" si="119"/>
        <v>159279</v>
      </c>
      <c r="Y167" s="280">
        <f t="shared" si="119"/>
        <v>36110.5</v>
      </c>
      <c r="Z167" s="280">
        <f t="shared" si="119"/>
        <v>22610.5</v>
      </c>
      <c r="AA167" s="280">
        <f t="shared" si="119"/>
        <v>0</v>
      </c>
      <c r="AB167" s="280">
        <f t="shared" si="119"/>
        <v>10847.300000000003</v>
      </c>
      <c r="AC167" s="280">
        <f t="shared" si="119"/>
        <v>13500</v>
      </c>
      <c r="AD167" s="280">
        <f t="shared" si="119"/>
        <v>0</v>
      </c>
      <c r="AE167" s="280">
        <f t="shared" si="119"/>
        <v>0</v>
      </c>
      <c r="AF167" s="280">
        <f t="shared" si="119"/>
        <v>0</v>
      </c>
      <c r="AG167" s="280">
        <f t="shared" si="119"/>
        <v>17808.300000000003</v>
      </c>
      <c r="AH167" s="280">
        <f t="shared" si="119"/>
        <v>17808.300000000003</v>
      </c>
      <c r="AI167" s="280">
        <f t="shared" si="119"/>
        <v>0</v>
      </c>
      <c r="AJ167" s="280">
        <f t="shared" si="119"/>
        <v>10847.300000000003</v>
      </c>
      <c r="AK167" s="280"/>
      <c r="AL167" s="82">
        <f t="shared" si="112"/>
        <v>100</v>
      </c>
      <c r="AM167" s="275"/>
      <c r="AN167" s="275"/>
      <c r="AO167" s="567"/>
    </row>
    <row r="168" spans="1:45" ht="75">
      <c r="A168" s="1310">
        <v>1</v>
      </c>
      <c r="B168" s="278" t="s">
        <v>499</v>
      </c>
      <c r="C168" s="1310" t="s">
        <v>608</v>
      </c>
      <c r="D168" s="1313" t="s">
        <v>609</v>
      </c>
      <c r="E168" s="1310" t="s">
        <v>796</v>
      </c>
      <c r="F168" s="1310" t="s">
        <v>1899</v>
      </c>
      <c r="G168" s="279">
        <v>125115.2</v>
      </c>
      <c r="H168" s="279">
        <v>104962.2</v>
      </c>
      <c r="I168" s="279">
        <v>93973</v>
      </c>
      <c r="J168" s="279"/>
      <c r="K168" s="279">
        <f>25000-25000</f>
        <v>0</v>
      </c>
      <c r="L168" s="279" t="e">
        <f>#REF!</f>
        <v>#REF!</v>
      </c>
      <c r="M168" s="279">
        <v>56142.2</v>
      </c>
      <c r="N168" s="279">
        <f>56142-12000</f>
        <v>44142</v>
      </c>
      <c r="O168" s="279">
        <v>25000</v>
      </c>
      <c r="P168" s="279">
        <f>N168-O168</f>
        <v>19142</v>
      </c>
      <c r="Q168" s="279">
        <v>12000</v>
      </c>
      <c r="R168" s="279">
        <f>T168</f>
        <v>0</v>
      </c>
      <c r="S168" s="279"/>
      <c r="T168" s="279"/>
      <c r="U168" s="626">
        <v>101472.7</v>
      </c>
      <c r="V168" s="279"/>
      <c r="W168" s="279"/>
      <c r="X168" s="279">
        <f>125115-795</f>
        <v>124320</v>
      </c>
      <c r="Y168" s="279">
        <f>G168-U168+W168</f>
        <v>23642.5</v>
      </c>
      <c r="Z168" s="279">
        <f>Y168-AC168</f>
        <v>11642.5</v>
      </c>
      <c r="AA168" s="279"/>
      <c r="AB168" s="279">
        <f>X168-U168-12000</f>
        <v>10847.300000000003</v>
      </c>
      <c r="AC168" s="279">
        <v>12000</v>
      </c>
      <c r="AD168" s="1425"/>
      <c r="AE168" s="279"/>
      <c r="AF168" s="279"/>
      <c r="AG168" s="279">
        <f>AH168</f>
        <v>10847.300000000003</v>
      </c>
      <c r="AH168" s="279">
        <f>AJ168</f>
        <v>10847.300000000003</v>
      </c>
      <c r="AI168" s="279"/>
      <c r="AJ168" s="279">
        <f>AB168</f>
        <v>10847.300000000003</v>
      </c>
      <c r="AK168" s="279"/>
      <c r="AL168" s="82">
        <f t="shared" si="112"/>
        <v>100</v>
      </c>
      <c r="AM168" s="1310" t="s">
        <v>603</v>
      </c>
      <c r="AN168" s="1310" t="s">
        <v>1858</v>
      </c>
      <c r="AO168" s="265"/>
      <c r="AQ168" s="1311" t="s">
        <v>2249</v>
      </c>
      <c r="AR168" s="1311" t="s">
        <v>2364</v>
      </c>
    </row>
    <row r="169" spans="1:45" ht="75">
      <c r="A169" s="1310">
        <v>2</v>
      </c>
      <c r="B169" s="278" t="s">
        <v>500</v>
      </c>
      <c r="C169" s="1310" t="s">
        <v>236</v>
      </c>
      <c r="D169" s="1313" t="s">
        <v>612</v>
      </c>
      <c r="E169" s="1310" t="s">
        <v>277</v>
      </c>
      <c r="F169" s="1310" t="s">
        <v>613</v>
      </c>
      <c r="G169" s="279">
        <v>47447</v>
      </c>
      <c r="H169" s="279">
        <v>47447</v>
      </c>
      <c r="I169" s="279">
        <v>28659</v>
      </c>
      <c r="J169" s="279"/>
      <c r="K169" s="279"/>
      <c r="L169" s="279" t="e">
        <f>#REF!</f>
        <v>#REF!</v>
      </c>
      <c r="M169" s="279">
        <v>18788</v>
      </c>
      <c r="N169" s="279">
        <f>18788-7000</f>
        <v>11788</v>
      </c>
      <c r="O169" s="279"/>
      <c r="P169" s="279">
        <f>N169</f>
        <v>11788</v>
      </c>
      <c r="Q169" s="279">
        <v>7000</v>
      </c>
      <c r="R169" s="279">
        <f>T169</f>
        <v>0</v>
      </c>
      <c r="S169" s="279"/>
      <c r="T169" s="279"/>
      <c r="U169" s="627">
        <v>33459</v>
      </c>
      <c r="V169" s="279"/>
      <c r="W169" s="279"/>
      <c r="X169" s="279">
        <v>34959</v>
      </c>
      <c r="Y169" s="279">
        <f>45927-U169</f>
        <v>12468</v>
      </c>
      <c r="Z169" s="279">
        <f>Y169-AC169</f>
        <v>10968</v>
      </c>
      <c r="AA169" s="279"/>
      <c r="AB169" s="279"/>
      <c r="AC169" s="279">
        <f>X169-U169</f>
        <v>1500</v>
      </c>
      <c r="AD169" s="1425"/>
      <c r="AE169" s="279"/>
      <c r="AF169" s="279"/>
      <c r="AG169" s="279">
        <f>AH169</f>
        <v>6961</v>
      </c>
      <c r="AH169" s="279">
        <v>6961</v>
      </c>
      <c r="AI169" s="279"/>
      <c r="AJ169" s="279"/>
      <c r="AK169" s="279" t="s">
        <v>2700</v>
      </c>
      <c r="AL169" s="82"/>
      <c r="AM169" s="1310" t="s">
        <v>603</v>
      </c>
      <c r="AN169" s="1310" t="s">
        <v>1858</v>
      </c>
      <c r="AO169" s="265"/>
      <c r="AQ169" s="1311" t="s">
        <v>2249</v>
      </c>
    </row>
    <row r="170" spans="1:45" s="1308" customFormat="1" ht="49.5" customHeight="1">
      <c r="A170" s="48" t="s">
        <v>46</v>
      </c>
      <c r="B170" s="281" t="s">
        <v>509</v>
      </c>
      <c r="C170" s="275"/>
      <c r="D170" s="723">
        <f>A175</f>
        <v>5</v>
      </c>
      <c r="E170" s="275"/>
      <c r="F170" s="275"/>
      <c r="G170" s="280">
        <f>SUM(G171:G175)</f>
        <v>238808</v>
      </c>
      <c r="H170" s="280">
        <f t="shared" ref="H170:AJ170" si="120">SUM(H171:H175)</f>
        <v>149757</v>
      </c>
      <c r="I170" s="280" t="e">
        <f t="shared" si="120"/>
        <v>#REF!</v>
      </c>
      <c r="J170" s="280">
        <f t="shared" si="120"/>
        <v>40800</v>
      </c>
      <c r="K170" s="280">
        <f t="shared" si="120"/>
        <v>0</v>
      </c>
      <c r="L170" s="280" t="e">
        <f t="shared" si="120"/>
        <v>#REF!</v>
      </c>
      <c r="M170" s="280">
        <f t="shared" si="120"/>
        <v>183388</v>
      </c>
      <c r="N170" s="280">
        <f t="shared" si="120"/>
        <v>183388</v>
      </c>
      <c r="O170" s="280">
        <f t="shared" si="120"/>
        <v>28950</v>
      </c>
      <c r="P170" s="280" t="e">
        <f t="shared" si="120"/>
        <v>#REF!</v>
      </c>
      <c r="Q170" s="280">
        <f t="shared" si="120"/>
        <v>38700</v>
      </c>
      <c r="R170" s="280">
        <f t="shared" si="120"/>
        <v>18700</v>
      </c>
      <c r="S170" s="280">
        <f t="shared" si="120"/>
        <v>0</v>
      </c>
      <c r="T170" s="280" t="e">
        <f t="shared" si="120"/>
        <v>#REF!</v>
      </c>
      <c r="U170" s="280">
        <f t="shared" si="120"/>
        <v>57991</v>
      </c>
      <c r="V170" s="280">
        <f t="shared" si="120"/>
        <v>50700</v>
      </c>
      <c r="W170" s="280">
        <f t="shared" si="120"/>
        <v>0</v>
      </c>
      <c r="X170" s="280">
        <f t="shared" si="120"/>
        <v>63120</v>
      </c>
      <c r="Y170" s="280">
        <f t="shared" si="120"/>
        <v>173488</v>
      </c>
      <c r="Z170" s="280">
        <f t="shared" si="120"/>
        <v>85537</v>
      </c>
      <c r="AA170" s="280">
        <f t="shared" si="120"/>
        <v>0</v>
      </c>
      <c r="AB170" s="280">
        <f t="shared" si="120"/>
        <v>5129</v>
      </c>
      <c r="AC170" s="280">
        <f t="shared" si="120"/>
        <v>16700</v>
      </c>
      <c r="AD170" s="280">
        <f t="shared" si="120"/>
        <v>16700</v>
      </c>
      <c r="AE170" s="280">
        <f t="shared" si="120"/>
        <v>0</v>
      </c>
      <c r="AF170" s="280">
        <f t="shared" si="120"/>
        <v>5129</v>
      </c>
      <c r="AG170" s="280">
        <f t="shared" si="120"/>
        <v>21000</v>
      </c>
      <c r="AH170" s="280">
        <f t="shared" si="120"/>
        <v>11000</v>
      </c>
      <c r="AI170" s="280">
        <f t="shared" si="120"/>
        <v>0</v>
      </c>
      <c r="AJ170" s="280">
        <f t="shared" si="120"/>
        <v>0</v>
      </c>
      <c r="AK170" s="280"/>
      <c r="AL170" s="82">
        <f t="shared" si="112"/>
        <v>100</v>
      </c>
      <c r="AM170" s="275"/>
      <c r="AN170" s="275"/>
      <c r="AO170" s="567"/>
    </row>
    <row r="171" spans="1:45" ht="52.9" customHeight="1">
      <c r="A171" s="1310">
        <v>1</v>
      </c>
      <c r="B171" s="278" t="s">
        <v>458</v>
      </c>
      <c r="C171" s="1310" t="s">
        <v>267</v>
      </c>
      <c r="D171" s="1313">
        <v>0</v>
      </c>
      <c r="E171" s="1310" t="s">
        <v>730</v>
      </c>
      <c r="F171" s="1310" t="s">
        <v>1894</v>
      </c>
      <c r="G171" s="279">
        <v>33640</v>
      </c>
      <c r="H171" s="279">
        <v>33640</v>
      </c>
      <c r="I171" s="279">
        <f>10000+6200</f>
        <v>16200</v>
      </c>
      <c r="J171" s="279">
        <v>10000</v>
      </c>
      <c r="K171" s="279"/>
      <c r="L171" s="279" t="e">
        <f>#REF!</f>
        <v>#REF!</v>
      </c>
      <c r="M171" s="279">
        <f>N171</f>
        <v>17440</v>
      </c>
      <c r="N171" s="279">
        <f>G171-I171</f>
        <v>17440</v>
      </c>
      <c r="O171" s="279"/>
      <c r="P171" s="279" t="e">
        <f>L171-I171</f>
        <v>#REF!</v>
      </c>
      <c r="Q171" s="279">
        <f>R171</f>
        <v>8600</v>
      </c>
      <c r="R171" s="279">
        <v>8600</v>
      </c>
      <c r="S171" s="279"/>
      <c r="T171" s="279" t="e">
        <f>P171</f>
        <v>#REF!</v>
      </c>
      <c r="U171" s="279">
        <f>10000+6200</f>
        <v>16200</v>
      </c>
      <c r="V171" s="279">
        <v>10000</v>
      </c>
      <c r="W171" s="279"/>
      <c r="X171" s="279">
        <v>20829</v>
      </c>
      <c r="Y171" s="279">
        <v>17440</v>
      </c>
      <c r="Z171" s="279">
        <v>17440</v>
      </c>
      <c r="AA171" s="279"/>
      <c r="AB171" s="279">
        <v>4629</v>
      </c>
      <c r="AC171" s="279">
        <v>8600</v>
      </c>
      <c r="AD171" s="1425">
        <v>8600</v>
      </c>
      <c r="AE171" s="279"/>
      <c r="AF171" s="279">
        <v>4629</v>
      </c>
      <c r="AG171" s="279">
        <f>AH171</f>
        <v>4000</v>
      </c>
      <c r="AH171" s="279">
        <v>4000</v>
      </c>
      <c r="AI171" s="279"/>
      <c r="AJ171" s="279"/>
      <c r="AK171" s="279" t="s">
        <v>2771</v>
      </c>
      <c r="AL171" s="82">
        <f t="shared" si="112"/>
        <v>100</v>
      </c>
      <c r="AM171" s="1310" t="s">
        <v>873</v>
      </c>
      <c r="AN171" s="1310" t="s">
        <v>1669</v>
      </c>
      <c r="AO171" s="265"/>
      <c r="AQ171" s="1710" t="s">
        <v>2358</v>
      </c>
    </row>
    <row r="172" spans="1:45" ht="72.75" customHeight="1">
      <c r="A172" s="1310">
        <v>2</v>
      </c>
      <c r="B172" s="278" t="s">
        <v>456</v>
      </c>
      <c r="C172" s="1310" t="s">
        <v>267</v>
      </c>
      <c r="D172" s="1313">
        <v>0</v>
      </c>
      <c r="E172" s="1310" t="s">
        <v>730</v>
      </c>
      <c r="F172" s="1310" t="s">
        <v>1668</v>
      </c>
      <c r="G172" s="279">
        <v>4167</v>
      </c>
      <c r="H172" s="279">
        <v>4167</v>
      </c>
      <c r="I172" s="279">
        <v>3500</v>
      </c>
      <c r="J172" s="279">
        <v>3500</v>
      </c>
      <c r="K172" s="279"/>
      <c r="L172" s="279">
        <f>I172</f>
        <v>3500</v>
      </c>
      <c r="M172" s="279">
        <f>N172</f>
        <v>667</v>
      </c>
      <c r="N172" s="279">
        <f>G172-I172</f>
        <v>667</v>
      </c>
      <c r="O172" s="279"/>
      <c r="P172" s="279"/>
      <c r="Q172" s="279">
        <v>500</v>
      </c>
      <c r="R172" s="279">
        <f>Q172</f>
        <v>500</v>
      </c>
      <c r="S172" s="279"/>
      <c r="T172" s="279"/>
      <c r="U172" s="279">
        <v>3500</v>
      </c>
      <c r="V172" s="279">
        <v>3500</v>
      </c>
      <c r="W172" s="279"/>
      <c r="X172" s="279">
        <v>3500</v>
      </c>
      <c r="Y172" s="279">
        <v>667</v>
      </c>
      <c r="Z172" s="279">
        <v>667</v>
      </c>
      <c r="AA172" s="279"/>
      <c r="AB172" s="279"/>
      <c r="AC172" s="279">
        <v>500</v>
      </c>
      <c r="AD172" s="1425">
        <v>500</v>
      </c>
      <c r="AE172" s="279"/>
      <c r="AF172" s="279"/>
      <c r="AG172" s="279"/>
      <c r="AH172" s="279"/>
      <c r="AI172" s="279"/>
      <c r="AJ172" s="279"/>
      <c r="AK172" s="279"/>
      <c r="AL172" s="82"/>
      <c r="AM172" s="1310" t="s">
        <v>873</v>
      </c>
      <c r="AN172" s="1310" t="s">
        <v>1669</v>
      </c>
      <c r="AO172" s="265"/>
      <c r="AQ172" s="1710"/>
    </row>
    <row r="173" spans="1:45" ht="69" customHeight="1">
      <c r="A173" s="1310">
        <v>3</v>
      </c>
      <c r="B173" s="278" t="s">
        <v>457</v>
      </c>
      <c r="C173" s="1310" t="s">
        <v>193</v>
      </c>
      <c r="D173" s="1313">
        <v>0</v>
      </c>
      <c r="E173" s="1310" t="s">
        <v>730</v>
      </c>
      <c r="F173" s="1310" t="s">
        <v>874</v>
      </c>
      <c r="G173" s="279">
        <v>8220</v>
      </c>
      <c r="H173" s="279">
        <v>7120</v>
      </c>
      <c r="I173" s="279" t="e">
        <f>#REF!</f>
        <v>#REF!</v>
      </c>
      <c r="J173" s="279">
        <v>5000</v>
      </c>
      <c r="K173" s="279"/>
      <c r="L173" s="279" t="e">
        <f>#REF!</f>
        <v>#REF!</v>
      </c>
      <c r="M173" s="279">
        <f>N173</f>
        <v>1800</v>
      </c>
      <c r="N173" s="279">
        <v>1800</v>
      </c>
      <c r="O173" s="279"/>
      <c r="P173" s="279" t="e">
        <f>L173-I173</f>
        <v>#REF!</v>
      </c>
      <c r="Q173" s="279">
        <v>1800</v>
      </c>
      <c r="R173" s="279">
        <v>1800</v>
      </c>
      <c r="S173" s="279"/>
      <c r="T173" s="279" t="e">
        <f>P173</f>
        <v>#REF!</v>
      </c>
      <c r="U173" s="279">
        <v>6091</v>
      </c>
      <c r="V173" s="279">
        <v>5000</v>
      </c>
      <c r="W173" s="279"/>
      <c r="X173" s="279">
        <v>6591</v>
      </c>
      <c r="Y173" s="279">
        <v>1800</v>
      </c>
      <c r="Z173" s="279">
        <v>1800</v>
      </c>
      <c r="AA173" s="279"/>
      <c r="AB173" s="279">
        <v>500</v>
      </c>
      <c r="AC173" s="279">
        <v>1800</v>
      </c>
      <c r="AD173" s="1425">
        <v>1800</v>
      </c>
      <c r="AE173" s="279"/>
      <c r="AF173" s="279">
        <v>500</v>
      </c>
      <c r="AG173" s="279"/>
      <c r="AH173" s="279"/>
      <c r="AI173" s="279"/>
      <c r="AJ173" s="279"/>
      <c r="AK173" s="279"/>
      <c r="AL173" s="82">
        <f t="shared" si="112"/>
        <v>100</v>
      </c>
      <c r="AM173" s="1310" t="s">
        <v>873</v>
      </c>
      <c r="AN173" s="1310" t="s">
        <v>1669</v>
      </c>
      <c r="AO173" s="265"/>
      <c r="AQ173" s="1710"/>
    </row>
    <row r="174" spans="1:45" ht="58.5" customHeight="1">
      <c r="A174" s="1310">
        <v>4</v>
      </c>
      <c r="B174" s="278" t="s">
        <v>459</v>
      </c>
      <c r="C174" s="1310" t="s">
        <v>251</v>
      </c>
      <c r="D174" s="1313">
        <v>0</v>
      </c>
      <c r="E174" s="1310" t="s">
        <v>876</v>
      </c>
      <c r="F174" s="1310" t="s">
        <v>1893</v>
      </c>
      <c r="G174" s="279">
        <v>50000</v>
      </c>
      <c r="H174" s="279">
        <v>50000</v>
      </c>
      <c r="I174" s="279"/>
      <c r="J174" s="279"/>
      <c r="K174" s="279"/>
      <c r="L174" s="279"/>
      <c r="M174" s="279">
        <f>N174</f>
        <v>43000</v>
      </c>
      <c r="N174" s="279">
        <v>43000</v>
      </c>
      <c r="O174" s="279"/>
      <c r="P174" s="279"/>
      <c r="Q174" s="279">
        <f>R174</f>
        <v>3000</v>
      </c>
      <c r="R174" s="279">
        <v>3000</v>
      </c>
      <c r="S174" s="279"/>
      <c r="T174" s="279"/>
      <c r="U174" s="279"/>
      <c r="V174" s="279"/>
      <c r="W174" s="279"/>
      <c r="X174" s="279"/>
      <c r="Y174" s="279">
        <v>43000</v>
      </c>
      <c r="Z174" s="279">
        <v>43000</v>
      </c>
      <c r="AA174" s="279"/>
      <c r="AB174" s="279"/>
      <c r="AC174" s="279">
        <f>AD174</f>
        <v>1000</v>
      </c>
      <c r="AD174" s="1425">
        <f>3000-2000</f>
        <v>1000</v>
      </c>
      <c r="AE174" s="279"/>
      <c r="AF174" s="279"/>
      <c r="AG174" s="279">
        <f>AH174</f>
        <v>7000</v>
      </c>
      <c r="AH174" s="279">
        <v>7000</v>
      </c>
      <c r="AI174" s="279"/>
      <c r="AJ174" s="279"/>
      <c r="AK174" s="279"/>
      <c r="AL174" s="82"/>
      <c r="AM174" s="1310" t="s">
        <v>873</v>
      </c>
      <c r="AN174" s="1310"/>
      <c r="AO174" s="265"/>
      <c r="AQ174" s="1710"/>
    </row>
    <row r="175" spans="1:45" ht="68.25" customHeight="1">
      <c r="A175" s="1310">
        <v>5</v>
      </c>
      <c r="B175" s="278" t="s">
        <v>460</v>
      </c>
      <c r="C175" s="1310" t="s">
        <v>251</v>
      </c>
      <c r="D175" s="1313">
        <v>0</v>
      </c>
      <c r="E175" s="1310" t="s">
        <v>823</v>
      </c>
      <c r="F175" s="1310" t="s">
        <v>878</v>
      </c>
      <c r="G175" s="279">
        <v>142781</v>
      </c>
      <c r="H175" s="279">
        <f>Z175+U175</f>
        <v>54830</v>
      </c>
      <c r="I175" s="279">
        <v>22300</v>
      </c>
      <c r="J175" s="279">
        <v>22300</v>
      </c>
      <c r="K175" s="279"/>
      <c r="L175" s="279">
        <f>I175</f>
        <v>22300</v>
      </c>
      <c r="M175" s="279">
        <f>N175</f>
        <v>120481</v>
      </c>
      <c r="N175" s="279">
        <v>120481</v>
      </c>
      <c r="O175" s="279">
        <f>8950+20000</f>
        <v>28950</v>
      </c>
      <c r="P175" s="279"/>
      <c r="Q175" s="279">
        <f>R175+20000</f>
        <v>24800</v>
      </c>
      <c r="R175" s="279">
        <v>4800</v>
      </c>
      <c r="S175" s="279"/>
      <c r="T175" s="279"/>
      <c r="U175" s="279">
        <v>32200</v>
      </c>
      <c r="V175" s="279">
        <f>U175</f>
        <v>32200</v>
      </c>
      <c r="W175" s="279"/>
      <c r="X175" s="279">
        <v>32200</v>
      </c>
      <c r="Y175" s="279">
        <v>110581</v>
      </c>
      <c r="Z175" s="279">
        <v>22630</v>
      </c>
      <c r="AA175" s="279"/>
      <c r="AB175" s="279"/>
      <c r="AC175" s="279">
        <f>4800</f>
        <v>4800</v>
      </c>
      <c r="AD175" s="1425">
        <v>4800</v>
      </c>
      <c r="AE175" s="279"/>
      <c r="AF175" s="279"/>
      <c r="AG175" s="279">
        <v>10000</v>
      </c>
      <c r="AH175" s="279"/>
      <c r="AI175" s="279"/>
      <c r="AJ175" s="279"/>
      <c r="AK175" s="279"/>
      <c r="AL175" s="82"/>
      <c r="AM175" s="1310" t="s">
        <v>601</v>
      </c>
      <c r="AN175" s="1310"/>
      <c r="AO175" s="265"/>
      <c r="AP175" s="1311" t="s">
        <v>2642</v>
      </c>
      <c r="AQ175" s="1311" t="s">
        <v>2318</v>
      </c>
      <c r="AR175" s="1311" t="s">
        <v>2383</v>
      </c>
      <c r="AS175" s="1311" t="s">
        <v>2384</v>
      </c>
    </row>
    <row r="176" spans="1:45" s="1308" customFormat="1" ht="49.5" customHeight="1">
      <c r="A176" s="275" t="s">
        <v>48</v>
      </c>
      <c r="B176" s="281" t="s">
        <v>1920</v>
      </c>
      <c r="C176" s="275"/>
      <c r="D176" s="723"/>
      <c r="E176" s="275"/>
      <c r="F176" s="275"/>
      <c r="G176" s="280"/>
      <c r="H176" s="280"/>
      <c r="I176" s="280"/>
      <c r="J176" s="280"/>
      <c r="K176" s="280"/>
      <c r="L176" s="280"/>
      <c r="M176" s="280"/>
      <c r="N176" s="280"/>
      <c r="O176" s="280"/>
      <c r="P176" s="280"/>
      <c r="Q176" s="280"/>
      <c r="R176" s="280"/>
      <c r="S176" s="280"/>
      <c r="T176" s="280"/>
      <c r="U176" s="280"/>
      <c r="V176" s="280"/>
      <c r="W176" s="280"/>
      <c r="X176" s="280"/>
      <c r="Y176" s="280"/>
      <c r="Z176" s="280"/>
      <c r="AA176" s="280"/>
      <c r="AB176" s="280"/>
      <c r="AC176" s="280"/>
      <c r="AD176" s="1426"/>
      <c r="AE176" s="280"/>
      <c r="AF176" s="280"/>
      <c r="AG176" s="280"/>
      <c r="AH176" s="280"/>
      <c r="AI176" s="280"/>
      <c r="AJ176" s="280"/>
      <c r="AK176" s="280"/>
      <c r="AL176" s="82"/>
      <c r="AM176" s="275"/>
      <c r="AN176" s="275"/>
      <c r="AO176" s="567"/>
    </row>
    <row r="177" spans="1:43" s="1308" customFormat="1" ht="49.5" customHeight="1">
      <c r="A177" s="275" t="s">
        <v>513</v>
      </c>
      <c r="B177" s="281" t="s">
        <v>138</v>
      </c>
      <c r="C177" s="275"/>
      <c r="D177" s="723">
        <f>D178</f>
        <v>1</v>
      </c>
      <c r="E177" s="275"/>
      <c r="F177" s="275"/>
      <c r="G177" s="280">
        <f>G178</f>
        <v>301983</v>
      </c>
      <c r="H177" s="280">
        <f t="shared" ref="H177:AJ177" si="121">H178</f>
        <v>103310</v>
      </c>
      <c r="I177" s="280">
        <f t="shared" si="121"/>
        <v>209761</v>
      </c>
      <c r="J177" s="280">
        <f t="shared" si="121"/>
        <v>190769</v>
      </c>
      <c r="K177" s="280">
        <f t="shared" si="121"/>
        <v>0</v>
      </c>
      <c r="L177" s="280">
        <f t="shared" si="121"/>
        <v>27883</v>
      </c>
      <c r="M177" s="280">
        <f t="shared" si="121"/>
        <v>27883</v>
      </c>
      <c r="N177" s="280">
        <f t="shared" si="121"/>
        <v>27883</v>
      </c>
      <c r="O177" s="280">
        <f t="shared" si="121"/>
        <v>0</v>
      </c>
      <c r="P177" s="280">
        <f t="shared" si="121"/>
        <v>27883</v>
      </c>
      <c r="Q177" s="280">
        <f t="shared" si="121"/>
        <v>27900</v>
      </c>
      <c r="R177" s="280">
        <f t="shared" si="121"/>
        <v>27883</v>
      </c>
      <c r="S177" s="280">
        <f t="shared" si="121"/>
        <v>0</v>
      </c>
      <c r="T177" s="280">
        <f t="shared" si="121"/>
        <v>27883</v>
      </c>
      <c r="U177" s="280">
        <f t="shared" si="121"/>
        <v>209770</v>
      </c>
      <c r="V177" s="280">
        <f t="shared" si="121"/>
        <v>0</v>
      </c>
      <c r="W177" s="280">
        <f t="shared" si="121"/>
        <v>0</v>
      </c>
      <c r="X177" s="280">
        <f t="shared" si="121"/>
        <v>27883</v>
      </c>
      <c r="Y177" s="280">
        <f t="shared" si="121"/>
        <v>56398</v>
      </c>
      <c r="Z177" s="280">
        <f t="shared" si="121"/>
        <v>27883</v>
      </c>
      <c r="AA177" s="280">
        <f t="shared" si="121"/>
        <v>0</v>
      </c>
      <c r="AB177" s="280">
        <f t="shared" si="121"/>
        <v>27883</v>
      </c>
      <c r="AC177" s="280">
        <f t="shared" si="121"/>
        <v>56398</v>
      </c>
      <c r="AD177" s="280">
        <f t="shared" si="121"/>
        <v>27883</v>
      </c>
      <c r="AE177" s="280">
        <f t="shared" si="121"/>
        <v>0</v>
      </c>
      <c r="AF177" s="280">
        <f t="shared" si="121"/>
        <v>27883</v>
      </c>
      <c r="AG177" s="280">
        <f t="shared" si="121"/>
        <v>6115</v>
      </c>
      <c r="AH177" s="280">
        <f t="shared" si="121"/>
        <v>0</v>
      </c>
      <c r="AI177" s="280">
        <f t="shared" si="121"/>
        <v>0</v>
      </c>
      <c r="AJ177" s="280">
        <f t="shared" si="121"/>
        <v>0</v>
      </c>
      <c r="AK177" s="280"/>
      <c r="AL177" s="82"/>
      <c r="AM177" s="275"/>
      <c r="AN177" s="275"/>
      <c r="AO177" s="567"/>
    </row>
    <row r="178" spans="1:43" s="1415" customFormat="1" ht="56.25" customHeight="1">
      <c r="A178" s="275" t="s">
        <v>44</v>
      </c>
      <c r="B178" s="281" t="s">
        <v>508</v>
      </c>
      <c r="C178" s="275"/>
      <c r="D178" s="723">
        <f>A179</f>
        <v>1</v>
      </c>
      <c r="E178" s="275"/>
      <c r="F178" s="275"/>
      <c r="G178" s="280">
        <f>G179</f>
        <v>301983</v>
      </c>
      <c r="H178" s="280">
        <f t="shared" ref="H178:AJ178" si="122">H179</f>
        <v>103310</v>
      </c>
      <c r="I178" s="280">
        <f t="shared" si="122"/>
        <v>209761</v>
      </c>
      <c r="J178" s="280">
        <f t="shared" si="122"/>
        <v>190769</v>
      </c>
      <c r="K178" s="280">
        <f t="shared" si="122"/>
        <v>0</v>
      </c>
      <c r="L178" s="280">
        <f t="shared" si="122"/>
        <v>27883</v>
      </c>
      <c r="M178" s="280">
        <f t="shared" si="122"/>
        <v>27883</v>
      </c>
      <c r="N178" s="280">
        <f t="shared" si="122"/>
        <v>27883</v>
      </c>
      <c r="O178" s="280">
        <f t="shared" si="122"/>
        <v>0</v>
      </c>
      <c r="P178" s="280">
        <f t="shared" si="122"/>
        <v>27883</v>
      </c>
      <c r="Q178" s="280">
        <f t="shared" si="122"/>
        <v>27900</v>
      </c>
      <c r="R178" s="280">
        <f t="shared" si="122"/>
        <v>27883</v>
      </c>
      <c r="S178" s="280">
        <f t="shared" si="122"/>
        <v>0</v>
      </c>
      <c r="T178" s="280">
        <f t="shared" si="122"/>
        <v>27883</v>
      </c>
      <c r="U178" s="280">
        <f t="shared" si="122"/>
        <v>209770</v>
      </c>
      <c r="V178" s="280">
        <f t="shared" si="122"/>
        <v>0</v>
      </c>
      <c r="W178" s="280">
        <f t="shared" si="122"/>
        <v>0</v>
      </c>
      <c r="X178" s="280">
        <f t="shared" si="122"/>
        <v>27883</v>
      </c>
      <c r="Y178" s="280">
        <f t="shared" si="122"/>
        <v>56398</v>
      </c>
      <c r="Z178" s="280">
        <f t="shared" si="122"/>
        <v>27883</v>
      </c>
      <c r="AA178" s="280">
        <f t="shared" si="122"/>
        <v>0</v>
      </c>
      <c r="AB178" s="280">
        <f t="shared" si="122"/>
        <v>27883</v>
      </c>
      <c r="AC178" s="280">
        <f t="shared" si="122"/>
        <v>56398</v>
      </c>
      <c r="AD178" s="280">
        <f t="shared" si="122"/>
        <v>27883</v>
      </c>
      <c r="AE178" s="280">
        <f t="shared" si="122"/>
        <v>0</v>
      </c>
      <c r="AF178" s="280">
        <f t="shared" si="122"/>
        <v>27883</v>
      </c>
      <c r="AG178" s="280">
        <f t="shared" si="122"/>
        <v>6115</v>
      </c>
      <c r="AH178" s="280">
        <f t="shared" si="122"/>
        <v>0</v>
      </c>
      <c r="AI178" s="280">
        <f t="shared" si="122"/>
        <v>0</v>
      </c>
      <c r="AJ178" s="280">
        <f t="shared" si="122"/>
        <v>0</v>
      </c>
      <c r="AK178" s="280"/>
      <c r="AL178" s="82">
        <f t="shared" ref="AL178:AL179" si="123">(AF178+AJ178)/AB178*100</f>
        <v>100</v>
      </c>
      <c r="AM178" s="275"/>
      <c r="AN178" s="275"/>
      <c r="AO178" s="567"/>
    </row>
    <row r="179" spans="1:43" s="1413" customFormat="1" ht="84.75" customHeight="1">
      <c r="A179" s="1414">
        <v>1</v>
      </c>
      <c r="B179" s="278" t="s">
        <v>408</v>
      </c>
      <c r="C179" s="1414" t="s">
        <v>690</v>
      </c>
      <c r="D179" s="1417" t="s">
        <v>691</v>
      </c>
      <c r="E179" s="1414" t="s">
        <v>692</v>
      </c>
      <c r="F179" s="1414" t="s">
        <v>693</v>
      </c>
      <c r="G179" s="279">
        <v>301983</v>
      </c>
      <c r="H179" s="279">
        <v>103310</v>
      </c>
      <c r="I179" s="279">
        <f>199761+10000</f>
        <v>209761</v>
      </c>
      <c r="J179" s="279">
        <v>190769</v>
      </c>
      <c r="K179" s="279"/>
      <c r="L179" s="279">
        <f>M179</f>
        <v>27883</v>
      </c>
      <c r="M179" s="279">
        <f>N179</f>
        <v>27883</v>
      </c>
      <c r="N179" s="279">
        <f>T179</f>
        <v>27883</v>
      </c>
      <c r="O179" s="279"/>
      <c r="P179" s="279">
        <f>N179</f>
        <v>27883</v>
      </c>
      <c r="Q179" s="279">
        <f>R179+R12</f>
        <v>27900</v>
      </c>
      <c r="R179" s="279">
        <f>T179</f>
        <v>27883</v>
      </c>
      <c r="S179" s="279"/>
      <c r="T179" s="279">
        <v>27883</v>
      </c>
      <c r="U179" s="279">
        <v>209770</v>
      </c>
      <c r="V179" s="279"/>
      <c r="W179" s="279"/>
      <c r="X179" s="279">
        <v>27883</v>
      </c>
      <c r="Y179" s="279">
        <v>56398</v>
      </c>
      <c r="Z179" s="279">
        <v>27883</v>
      </c>
      <c r="AA179" s="279"/>
      <c r="AB179" s="279">
        <v>27883</v>
      </c>
      <c r="AC179" s="279">
        <v>56398</v>
      </c>
      <c r="AD179" s="279">
        <v>27883</v>
      </c>
      <c r="AE179" s="279"/>
      <c r="AF179" s="279">
        <v>27883</v>
      </c>
      <c r="AG179" s="279">
        <v>6115</v>
      </c>
      <c r="AH179" s="279"/>
      <c r="AI179" s="279"/>
      <c r="AJ179" s="279"/>
      <c r="AK179" s="279"/>
      <c r="AL179" s="82">
        <f t="shared" si="123"/>
        <v>100</v>
      </c>
      <c r="AM179" s="1414" t="s">
        <v>688</v>
      </c>
      <c r="AN179" s="1414" t="s">
        <v>1892</v>
      </c>
      <c r="AO179" s="265"/>
      <c r="AQ179" s="1413" t="s">
        <v>2280</v>
      </c>
    </row>
    <row r="180" spans="1:43" s="1308" customFormat="1" ht="46.5" customHeight="1">
      <c r="A180" s="275" t="s">
        <v>514</v>
      </c>
      <c r="B180" s="281" t="s">
        <v>131</v>
      </c>
      <c r="C180" s="275"/>
      <c r="D180" s="723">
        <f>D181</f>
        <v>1</v>
      </c>
      <c r="E180" s="275"/>
      <c r="F180" s="275"/>
      <c r="G180" s="280">
        <f>G181</f>
        <v>30000</v>
      </c>
      <c r="H180" s="280">
        <f t="shared" ref="H180:AJ180" si="124">H181</f>
        <v>29000</v>
      </c>
      <c r="I180" s="280">
        <f t="shared" si="124"/>
        <v>5000</v>
      </c>
      <c r="J180" s="280">
        <f t="shared" si="124"/>
        <v>4000</v>
      </c>
      <c r="K180" s="280">
        <f t="shared" si="124"/>
        <v>0</v>
      </c>
      <c r="L180" s="280">
        <f t="shared" si="124"/>
        <v>5000</v>
      </c>
      <c r="M180" s="280">
        <f t="shared" si="124"/>
        <v>25000</v>
      </c>
      <c r="N180" s="280">
        <f t="shared" si="124"/>
        <v>25000</v>
      </c>
      <c r="O180" s="280">
        <f t="shared" si="124"/>
        <v>0</v>
      </c>
      <c r="P180" s="280">
        <f t="shared" si="124"/>
        <v>0</v>
      </c>
      <c r="Q180" s="280">
        <f t="shared" si="124"/>
        <v>7000</v>
      </c>
      <c r="R180" s="280">
        <f t="shared" si="124"/>
        <v>7000</v>
      </c>
      <c r="S180" s="280">
        <f t="shared" si="124"/>
        <v>0</v>
      </c>
      <c r="T180" s="280">
        <f t="shared" si="124"/>
        <v>0</v>
      </c>
      <c r="U180" s="280">
        <f t="shared" si="124"/>
        <v>5000</v>
      </c>
      <c r="V180" s="280">
        <f t="shared" si="124"/>
        <v>4000</v>
      </c>
      <c r="W180" s="280">
        <f t="shared" si="124"/>
        <v>0</v>
      </c>
      <c r="X180" s="280">
        <f t="shared" si="124"/>
        <v>5000</v>
      </c>
      <c r="Y180" s="280">
        <f t="shared" si="124"/>
        <v>25000</v>
      </c>
      <c r="Z180" s="280">
        <f t="shared" si="124"/>
        <v>25000</v>
      </c>
      <c r="AA180" s="280">
        <f t="shared" si="124"/>
        <v>0</v>
      </c>
      <c r="AB180" s="280">
        <f t="shared" si="124"/>
        <v>0</v>
      </c>
      <c r="AC180" s="280">
        <f t="shared" si="124"/>
        <v>7000</v>
      </c>
      <c r="AD180" s="1426">
        <f t="shared" si="124"/>
        <v>7000</v>
      </c>
      <c r="AE180" s="280">
        <f t="shared" si="124"/>
        <v>0</v>
      </c>
      <c r="AF180" s="280">
        <f t="shared" si="124"/>
        <v>0</v>
      </c>
      <c r="AG180" s="280">
        <f t="shared" si="124"/>
        <v>8000</v>
      </c>
      <c r="AH180" s="280">
        <f t="shared" si="124"/>
        <v>8000</v>
      </c>
      <c r="AI180" s="280">
        <f t="shared" si="124"/>
        <v>0</v>
      </c>
      <c r="AJ180" s="280">
        <f t="shared" si="124"/>
        <v>0</v>
      </c>
      <c r="AK180" s="280"/>
      <c r="AL180" s="82"/>
      <c r="AM180" s="275"/>
      <c r="AN180" s="275"/>
      <c r="AO180" s="567"/>
    </row>
    <row r="181" spans="1:43" s="1308" customFormat="1" ht="49.5" customHeight="1">
      <c r="A181" s="48" t="s">
        <v>44</v>
      </c>
      <c r="B181" s="281" t="s">
        <v>509</v>
      </c>
      <c r="C181" s="275"/>
      <c r="D181" s="723">
        <f>A182</f>
        <v>1</v>
      </c>
      <c r="E181" s="275"/>
      <c r="F181" s="275"/>
      <c r="G181" s="280">
        <f t="shared" ref="G181:AJ181" si="125">SUM(G182:G182)</f>
        <v>30000</v>
      </c>
      <c r="H181" s="280">
        <f t="shared" si="125"/>
        <v>29000</v>
      </c>
      <c r="I181" s="280">
        <f t="shared" si="125"/>
        <v>5000</v>
      </c>
      <c r="J181" s="280">
        <f t="shared" si="125"/>
        <v>4000</v>
      </c>
      <c r="K181" s="280">
        <f t="shared" si="125"/>
        <v>0</v>
      </c>
      <c r="L181" s="280">
        <f t="shared" si="125"/>
        <v>5000</v>
      </c>
      <c r="M181" s="280">
        <f t="shared" si="125"/>
        <v>25000</v>
      </c>
      <c r="N181" s="280">
        <f t="shared" si="125"/>
        <v>25000</v>
      </c>
      <c r="O181" s="280">
        <f t="shared" si="125"/>
        <v>0</v>
      </c>
      <c r="P181" s="280">
        <f t="shared" si="125"/>
        <v>0</v>
      </c>
      <c r="Q181" s="280">
        <f t="shared" si="125"/>
        <v>7000</v>
      </c>
      <c r="R181" s="280">
        <f t="shared" si="125"/>
        <v>7000</v>
      </c>
      <c r="S181" s="280">
        <f t="shared" si="125"/>
        <v>0</v>
      </c>
      <c r="T181" s="280">
        <f t="shared" si="125"/>
        <v>0</v>
      </c>
      <c r="U181" s="280">
        <f t="shared" si="125"/>
        <v>5000</v>
      </c>
      <c r="V181" s="280">
        <f t="shared" si="125"/>
        <v>4000</v>
      </c>
      <c r="W181" s="280">
        <f t="shared" si="125"/>
        <v>0</v>
      </c>
      <c r="X181" s="280">
        <f t="shared" si="125"/>
        <v>5000</v>
      </c>
      <c r="Y181" s="280">
        <f t="shared" si="125"/>
        <v>25000</v>
      </c>
      <c r="Z181" s="280">
        <f t="shared" si="125"/>
        <v>25000</v>
      </c>
      <c r="AA181" s="280">
        <f t="shared" si="125"/>
        <v>0</v>
      </c>
      <c r="AB181" s="280">
        <f t="shared" si="125"/>
        <v>0</v>
      </c>
      <c r="AC181" s="280">
        <f t="shared" si="125"/>
        <v>7000</v>
      </c>
      <c r="AD181" s="1426">
        <f t="shared" si="125"/>
        <v>7000</v>
      </c>
      <c r="AE181" s="280">
        <f t="shared" si="125"/>
        <v>0</v>
      </c>
      <c r="AF181" s="280">
        <f t="shared" si="125"/>
        <v>0</v>
      </c>
      <c r="AG181" s="280">
        <f t="shared" si="125"/>
        <v>8000</v>
      </c>
      <c r="AH181" s="280">
        <f t="shared" si="125"/>
        <v>8000</v>
      </c>
      <c r="AI181" s="280">
        <f t="shared" si="125"/>
        <v>0</v>
      </c>
      <c r="AJ181" s="280">
        <f t="shared" si="125"/>
        <v>0</v>
      </c>
      <c r="AK181" s="280"/>
      <c r="AL181" s="82"/>
      <c r="AM181" s="275"/>
      <c r="AN181" s="275"/>
      <c r="AO181" s="567"/>
    </row>
    <row r="182" spans="1:43" s="1580" customFormat="1" ht="63" customHeight="1">
      <c r="A182" s="1574">
        <v>1</v>
      </c>
      <c r="B182" s="1575" t="s">
        <v>467</v>
      </c>
      <c r="C182" s="1574" t="s">
        <v>204</v>
      </c>
      <c r="D182" s="1576">
        <v>0</v>
      </c>
      <c r="E182" s="1574" t="s">
        <v>1371</v>
      </c>
      <c r="F182" s="1574" t="s">
        <v>900</v>
      </c>
      <c r="G182" s="1584">
        <v>30000</v>
      </c>
      <c r="H182" s="1584">
        <v>29000</v>
      </c>
      <c r="I182" s="1584">
        <v>5000</v>
      </c>
      <c r="J182" s="1584">
        <v>4000</v>
      </c>
      <c r="K182" s="1584"/>
      <c r="L182" s="1584">
        <f>I182</f>
        <v>5000</v>
      </c>
      <c r="M182" s="1584">
        <f>N182</f>
        <v>25000</v>
      </c>
      <c r="N182" s="1584">
        <f>G182-I182</f>
        <v>25000</v>
      </c>
      <c r="O182" s="1584"/>
      <c r="P182" s="1584"/>
      <c r="Q182" s="1584">
        <f>R182</f>
        <v>7000</v>
      </c>
      <c r="R182" s="1584">
        <v>7000</v>
      </c>
      <c r="S182" s="1584"/>
      <c r="T182" s="1584"/>
      <c r="U182" s="1584">
        <v>5000</v>
      </c>
      <c r="V182" s="1584">
        <v>4000</v>
      </c>
      <c r="W182" s="1584"/>
      <c r="X182" s="1584">
        <v>5000</v>
      </c>
      <c r="Y182" s="1584">
        <v>25000</v>
      </c>
      <c r="Z182" s="1584">
        <v>25000</v>
      </c>
      <c r="AA182" s="1584"/>
      <c r="AB182" s="1584"/>
      <c r="AC182" s="1584">
        <v>7000</v>
      </c>
      <c r="AD182" s="1585">
        <v>7000</v>
      </c>
      <c r="AE182" s="1584"/>
      <c r="AF182" s="1584"/>
      <c r="AG182" s="1584">
        <f>AH182</f>
        <v>8000</v>
      </c>
      <c r="AH182" s="1584">
        <f>6000+2000</f>
        <v>8000</v>
      </c>
      <c r="AI182" s="1584"/>
      <c r="AJ182" s="1584"/>
      <c r="AK182" s="1584"/>
      <c r="AL182" s="1579"/>
      <c r="AM182" s="1574" t="s">
        <v>698</v>
      </c>
      <c r="AN182" s="1574">
        <v>0</v>
      </c>
      <c r="AO182" s="1620"/>
      <c r="AP182" s="1581" t="s">
        <v>3236</v>
      </c>
    </row>
    <row r="183" spans="1:43" s="1308" customFormat="1" ht="49.5" customHeight="1">
      <c r="A183" s="275" t="s">
        <v>515</v>
      </c>
      <c r="B183" s="281" t="s">
        <v>128</v>
      </c>
      <c r="C183" s="275"/>
      <c r="D183" s="723" t="str">
        <f>D184</f>
        <v>4</v>
      </c>
      <c r="E183" s="275"/>
      <c r="F183" s="275"/>
      <c r="G183" s="280">
        <f>G184</f>
        <v>25163</v>
      </c>
      <c r="H183" s="280">
        <f t="shared" ref="H183:AJ183" si="126">H184</f>
        <v>18854</v>
      </c>
      <c r="I183" s="280" t="e">
        <f t="shared" si="126"/>
        <v>#REF!</v>
      </c>
      <c r="J183" s="280">
        <f t="shared" si="126"/>
        <v>8000</v>
      </c>
      <c r="K183" s="280">
        <f t="shared" si="126"/>
        <v>0</v>
      </c>
      <c r="L183" s="280" t="e">
        <f t="shared" si="126"/>
        <v>#REF!</v>
      </c>
      <c r="M183" s="280" t="e">
        <f t="shared" si="126"/>
        <v>#REF!</v>
      </c>
      <c r="N183" s="280" t="e">
        <f t="shared" si="126"/>
        <v>#REF!</v>
      </c>
      <c r="O183" s="280">
        <f t="shared" si="126"/>
        <v>0</v>
      </c>
      <c r="P183" s="280" t="e">
        <f t="shared" si="126"/>
        <v>#REF!</v>
      </c>
      <c r="Q183" s="280">
        <f t="shared" si="126"/>
        <v>8100</v>
      </c>
      <c r="R183" s="280">
        <f t="shared" si="126"/>
        <v>8100</v>
      </c>
      <c r="S183" s="280">
        <f t="shared" si="126"/>
        <v>0</v>
      </c>
      <c r="T183" s="280">
        <f t="shared" si="126"/>
        <v>8100</v>
      </c>
      <c r="U183" s="280">
        <f t="shared" si="126"/>
        <v>15604.942999999999</v>
      </c>
      <c r="V183" s="280">
        <f t="shared" si="126"/>
        <v>8777</v>
      </c>
      <c r="W183" s="280">
        <f t="shared" si="126"/>
        <v>0</v>
      </c>
      <c r="X183" s="280">
        <f t="shared" si="126"/>
        <v>22768</v>
      </c>
      <c r="Y183" s="280">
        <f t="shared" si="126"/>
        <v>7162</v>
      </c>
      <c r="Z183" s="280">
        <f t="shared" si="126"/>
        <v>7162</v>
      </c>
      <c r="AA183" s="280">
        <f t="shared" si="126"/>
        <v>0</v>
      </c>
      <c r="AB183" s="280">
        <f t="shared" si="126"/>
        <v>7162</v>
      </c>
      <c r="AC183" s="280">
        <f t="shared" si="126"/>
        <v>7162</v>
      </c>
      <c r="AD183" s="280">
        <f t="shared" si="126"/>
        <v>7162</v>
      </c>
      <c r="AE183" s="280">
        <f t="shared" si="126"/>
        <v>0</v>
      </c>
      <c r="AF183" s="280">
        <f t="shared" si="126"/>
        <v>7162</v>
      </c>
      <c r="AG183" s="280">
        <f t="shared" si="126"/>
        <v>0</v>
      </c>
      <c r="AH183" s="280">
        <f t="shared" si="126"/>
        <v>0</v>
      </c>
      <c r="AI183" s="280">
        <f t="shared" si="126"/>
        <v>0</v>
      </c>
      <c r="AJ183" s="280">
        <f t="shared" si="126"/>
        <v>0</v>
      </c>
      <c r="AK183" s="280"/>
      <c r="AL183" s="82">
        <f t="shared" si="112"/>
        <v>100</v>
      </c>
      <c r="AM183" s="275">
        <f t="shared" ref="AM183:AN183" si="127">AM184</f>
        <v>0</v>
      </c>
      <c r="AN183" s="275">
        <f t="shared" si="127"/>
        <v>0</v>
      </c>
      <c r="AO183" s="567"/>
    </row>
    <row r="184" spans="1:43" s="1308" customFormat="1" ht="49.5" customHeight="1">
      <c r="A184" s="275" t="s">
        <v>44</v>
      </c>
      <c r="B184" s="281" t="s">
        <v>508</v>
      </c>
      <c r="C184" s="275"/>
      <c r="D184" s="723" t="str">
        <f>A188</f>
        <v>4</v>
      </c>
      <c r="E184" s="275"/>
      <c r="F184" s="275"/>
      <c r="G184" s="280">
        <f>SUM(G185:G188)</f>
        <v>25163</v>
      </c>
      <c r="H184" s="280">
        <f t="shared" ref="H184:AJ184" si="128">SUM(H185:H188)</f>
        <v>18854</v>
      </c>
      <c r="I184" s="280" t="e">
        <f t="shared" si="128"/>
        <v>#REF!</v>
      </c>
      <c r="J184" s="280">
        <f t="shared" si="128"/>
        <v>8000</v>
      </c>
      <c r="K184" s="280">
        <f t="shared" si="128"/>
        <v>0</v>
      </c>
      <c r="L184" s="280" t="e">
        <f t="shared" si="128"/>
        <v>#REF!</v>
      </c>
      <c r="M184" s="280" t="e">
        <f t="shared" si="128"/>
        <v>#REF!</v>
      </c>
      <c r="N184" s="280" t="e">
        <f t="shared" si="128"/>
        <v>#REF!</v>
      </c>
      <c r="O184" s="280">
        <f t="shared" si="128"/>
        <v>0</v>
      </c>
      <c r="P184" s="280" t="e">
        <f t="shared" si="128"/>
        <v>#REF!</v>
      </c>
      <c r="Q184" s="280">
        <f t="shared" si="128"/>
        <v>8100</v>
      </c>
      <c r="R184" s="280">
        <f t="shared" si="128"/>
        <v>8100</v>
      </c>
      <c r="S184" s="280">
        <f t="shared" si="128"/>
        <v>0</v>
      </c>
      <c r="T184" s="280">
        <f t="shared" si="128"/>
        <v>8100</v>
      </c>
      <c r="U184" s="280">
        <f t="shared" si="128"/>
        <v>15604.942999999999</v>
      </c>
      <c r="V184" s="280">
        <f t="shared" si="128"/>
        <v>8777</v>
      </c>
      <c r="W184" s="280">
        <f t="shared" si="128"/>
        <v>0</v>
      </c>
      <c r="X184" s="280">
        <f t="shared" si="128"/>
        <v>22768</v>
      </c>
      <c r="Y184" s="280">
        <f t="shared" si="128"/>
        <v>7162</v>
      </c>
      <c r="Z184" s="280">
        <f t="shared" si="128"/>
        <v>7162</v>
      </c>
      <c r="AA184" s="280">
        <f t="shared" si="128"/>
        <v>0</v>
      </c>
      <c r="AB184" s="280">
        <f t="shared" si="128"/>
        <v>7162</v>
      </c>
      <c r="AC184" s="280">
        <f t="shared" si="128"/>
        <v>7162</v>
      </c>
      <c r="AD184" s="280">
        <f t="shared" si="128"/>
        <v>7162</v>
      </c>
      <c r="AE184" s="280">
        <f t="shared" si="128"/>
        <v>0</v>
      </c>
      <c r="AF184" s="280">
        <f t="shared" si="128"/>
        <v>7162</v>
      </c>
      <c r="AG184" s="280">
        <f t="shared" si="128"/>
        <v>0</v>
      </c>
      <c r="AH184" s="280">
        <f t="shared" si="128"/>
        <v>0</v>
      </c>
      <c r="AI184" s="280">
        <f t="shared" si="128"/>
        <v>0</v>
      </c>
      <c r="AJ184" s="280">
        <f t="shared" si="128"/>
        <v>0</v>
      </c>
      <c r="AK184" s="280"/>
      <c r="AL184" s="82">
        <f t="shared" si="112"/>
        <v>100</v>
      </c>
      <c r="AM184" s="275"/>
      <c r="AN184" s="275"/>
      <c r="AO184" s="567"/>
    </row>
    <row r="185" spans="1:43" ht="143.25" customHeight="1">
      <c r="A185" s="1310" t="s">
        <v>13</v>
      </c>
      <c r="B185" s="278" t="s">
        <v>435</v>
      </c>
      <c r="C185" s="1310" t="s">
        <v>733</v>
      </c>
      <c r="D185" s="1313">
        <v>0</v>
      </c>
      <c r="E185" s="1310" t="s">
        <v>823</v>
      </c>
      <c r="F185" s="1310" t="s">
        <v>1648</v>
      </c>
      <c r="G185" s="279">
        <v>3937</v>
      </c>
      <c r="H185" s="279">
        <v>2437</v>
      </c>
      <c r="I185" s="279" t="e">
        <f>#REF!</f>
        <v>#REF!</v>
      </c>
      <c r="J185" s="279">
        <v>1750</v>
      </c>
      <c r="K185" s="279"/>
      <c r="L185" s="279" t="e">
        <f>#REF!</f>
        <v>#REF!</v>
      </c>
      <c r="M185" s="279" t="e">
        <f>N185</f>
        <v>#REF!</v>
      </c>
      <c r="N185" s="279" t="e">
        <f>P185</f>
        <v>#REF!</v>
      </c>
      <c r="O185" s="279"/>
      <c r="P185" s="279" t="e">
        <f>L185-I185</f>
        <v>#REF!</v>
      </c>
      <c r="Q185" s="279">
        <f>R185</f>
        <v>400</v>
      </c>
      <c r="R185" s="279">
        <f>T185</f>
        <v>400</v>
      </c>
      <c r="S185" s="279"/>
      <c r="T185" s="279">
        <v>400</v>
      </c>
      <c r="U185" s="615">
        <v>3250</v>
      </c>
      <c r="V185" s="615">
        <v>1750</v>
      </c>
      <c r="W185" s="615">
        <v>0</v>
      </c>
      <c r="X185" s="615">
        <v>3460</v>
      </c>
      <c r="Y185" s="615">
        <f>Z185</f>
        <v>210</v>
      </c>
      <c r="Z185" s="615">
        <f>AB185</f>
        <v>210</v>
      </c>
      <c r="AA185" s="615">
        <v>0</v>
      </c>
      <c r="AB185" s="615">
        <f>400-190</f>
        <v>210</v>
      </c>
      <c r="AC185" s="615">
        <f>AD185</f>
        <v>210</v>
      </c>
      <c r="AD185" s="1427">
        <f>AF185</f>
        <v>210</v>
      </c>
      <c r="AE185" s="615">
        <v>0</v>
      </c>
      <c r="AF185" s="615">
        <f>400-190</f>
        <v>210</v>
      </c>
      <c r="AG185" s="615">
        <f>AH185</f>
        <v>0</v>
      </c>
      <c r="AH185" s="615">
        <f>AJ185</f>
        <v>0</v>
      </c>
      <c r="AI185" s="615">
        <v>0</v>
      </c>
      <c r="AJ185" s="615">
        <f>AB185-AF185</f>
        <v>0</v>
      </c>
      <c r="AK185" s="616" t="s">
        <v>2265</v>
      </c>
      <c r="AL185" s="82">
        <f t="shared" si="112"/>
        <v>100</v>
      </c>
      <c r="AM185" s="1310" t="s">
        <v>756</v>
      </c>
      <c r="AN185" s="1310" t="s">
        <v>1644</v>
      </c>
      <c r="AO185" s="265"/>
      <c r="AQ185" s="1311" t="s">
        <v>2258</v>
      </c>
    </row>
    <row r="186" spans="1:43" ht="141.75" customHeight="1">
      <c r="A186" s="1310" t="s">
        <v>0</v>
      </c>
      <c r="B186" s="278" t="s">
        <v>436</v>
      </c>
      <c r="C186" s="1310" t="s">
        <v>733</v>
      </c>
      <c r="D186" s="1313">
        <v>0</v>
      </c>
      <c r="E186" s="1310" t="s">
        <v>823</v>
      </c>
      <c r="F186" s="1310" t="s">
        <v>1649</v>
      </c>
      <c r="G186" s="279">
        <v>5126</v>
      </c>
      <c r="H186" s="279">
        <v>3917</v>
      </c>
      <c r="I186" s="279" t="e">
        <f>#REF!</f>
        <v>#REF!</v>
      </c>
      <c r="J186" s="279">
        <v>1750</v>
      </c>
      <c r="K186" s="279"/>
      <c r="L186" s="279" t="e">
        <f>#REF!</f>
        <v>#REF!</v>
      </c>
      <c r="M186" s="279" t="e">
        <f>N186</f>
        <v>#REF!</v>
      </c>
      <c r="N186" s="279" t="e">
        <f>P186</f>
        <v>#REF!</v>
      </c>
      <c r="O186" s="279"/>
      <c r="P186" s="279" t="e">
        <f>L186-I186</f>
        <v>#REF!</v>
      </c>
      <c r="Q186" s="279">
        <f>R186</f>
        <v>1500</v>
      </c>
      <c r="R186" s="279">
        <f>T186</f>
        <v>1500</v>
      </c>
      <c r="S186" s="279"/>
      <c r="T186" s="279">
        <v>1500</v>
      </c>
      <c r="U186" s="617">
        <v>3477.9430000000002</v>
      </c>
      <c r="V186" s="617">
        <v>1750.0000000000002</v>
      </c>
      <c r="W186" s="617">
        <v>0</v>
      </c>
      <c r="X186" s="617">
        <v>4808</v>
      </c>
      <c r="Y186" s="617">
        <f>Z186</f>
        <v>1329</v>
      </c>
      <c r="Z186" s="617">
        <f>AB186</f>
        <v>1329</v>
      </c>
      <c r="AA186" s="617">
        <v>0</v>
      </c>
      <c r="AB186" s="617">
        <f>1500-171</f>
        <v>1329</v>
      </c>
      <c r="AC186" s="617">
        <f>AD186</f>
        <v>1329</v>
      </c>
      <c r="AD186" s="1427">
        <f>AF186</f>
        <v>1329</v>
      </c>
      <c r="AE186" s="617">
        <v>0</v>
      </c>
      <c r="AF186" s="617">
        <f>1500-171</f>
        <v>1329</v>
      </c>
      <c r="AG186" s="617"/>
      <c r="AH186" s="617"/>
      <c r="AI186" s="617">
        <v>0</v>
      </c>
      <c r="AJ186" s="617"/>
      <c r="AK186" s="618" t="s">
        <v>2266</v>
      </c>
      <c r="AL186" s="82">
        <f t="shared" si="112"/>
        <v>100</v>
      </c>
      <c r="AM186" s="1310" t="s">
        <v>756</v>
      </c>
      <c r="AN186" s="1310" t="s">
        <v>1646</v>
      </c>
      <c r="AO186" s="265"/>
      <c r="AQ186" s="1311" t="s">
        <v>2258</v>
      </c>
    </row>
    <row r="187" spans="1:43" ht="66.75" customHeight="1">
      <c r="A187" s="1310" t="s">
        <v>5</v>
      </c>
      <c r="B187" s="278" t="s">
        <v>437</v>
      </c>
      <c r="C187" s="1310" t="s">
        <v>352</v>
      </c>
      <c r="D187" s="1313">
        <v>0</v>
      </c>
      <c r="E187" s="1310" t="s">
        <v>823</v>
      </c>
      <c r="F187" s="1310" t="s">
        <v>1896</v>
      </c>
      <c r="G187" s="279">
        <v>7200</v>
      </c>
      <c r="H187" s="279">
        <v>5400</v>
      </c>
      <c r="I187" s="279">
        <v>4050</v>
      </c>
      <c r="J187" s="279">
        <v>2250</v>
      </c>
      <c r="K187" s="279"/>
      <c r="L187" s="279" t="e">
        <f>#REF!</f>
        <v>#REF!</v>
      </c>
      <c r="M187" s="279" t="e">
        <f>N187</f>
        <v>#REF!</v>
      </c>
      <c r="N187" s="279" t="e">
        <f>P187</f>
        <v>#REF!</v>
      </c>
      <c r="O187" s="279"/>
      <c r="P187" s="279" t="e">
        <f>L187-I187</f>
        <v>#REF!</v>
      </c>
      <c r="Q187" s="279">
        <f>R187</f>
        <v>2800</v>
      </c>
      <c r="R187" s="279">
        <f>T187</f>
        <v>2800</v>
      </c>
      <c r="S187" s="279"/>
      <c r="T187" s="279">
        <v>2800</v>
      </c>
      <c r="U187" s="279">
        <v>4050</v>
      </c>
      <c r="V187" s="279">
        <v>2250</v>
      </c>
      <c r="W187" s="279"/>
      <c r="X187" s="279">
        <v>6721</v>
      </c>
      <c r="Y187" s="279">
        <v>2671</v>
      </c>
      <c r="Z187" s="279">
        <v>2671</v>
      </c>
      <c r="AA187" s="279"/>
      <c r="AB187" s="279">
        <f>Y187</f>
        <v>2671</v>
      </c>
      <c r="AC187" s="279">
        <f>AD187</f>
        <v>2671</v>
      </c>
      <c r="AD187" s="1425">
        <f>2800-129</f>
        <v>2671</v>
      </c>
      <c r="AE187" s="279"/>
      <c r="AF187" s="279">
        <v>2671</v>
      </c>
      <c r="AG187" s="279"/>
      <c r="AH187" s="279"/>
      <c r="AI187" s="279"/>
      <c r="AJ187" s="279"/>
      <c r="AK187" s="279" t="s">
        <v>2585</v>
      </c>
      <c r="AL187" s="82">
        <f t="shared" si="112"/>
        <v>100</v>
      </c>
      <c r="AM187" s="1310" t="s">
        <v>659</v>
      </c>
      <c r="AN187" s="1310"/>
      <c r="AO187" s="265"/>
      <c r="AQ187" s="1311" t="s">
        <v>2250</v>
      </c>
    </row>
    <row r="188" spans="1:43" ht="86.25" customHeight="1">
      <c r="A188" s="1310" t="s">
        <v>6</v>
      </c>
      <c r="B188" s="278" t="s">
        <v>438</v>
      </c>
      <c r="C188" s="1310" t="s">
        <v>352</v>
      </c>
      <c r="D188" s="1313">
        <v>0</v>
      </c>
      <c r="E188" s="1310" t="s">
        <v>823</v>
      </c>
      <c r="F188" s="1310" t="s">
        <v>1895</v>
      </c>
      <c r="G188" s="279">
        <v>8900</v>
      </c>
      <c r="H188" s="279">
        <v>7100</v>
      </c>
      <c r="I188" s="279">
        <v>4050</v>
      </c>
      <c r="J188" s="279">
        <v>2250</v>
      </c>
      <c r="K188" s="279"/>
      <c r="L188" s="279" t="e">
        <f>#REF!</f>
        <v>#REF!</v>
      </c>
      <c r="M188" s="279" t="e">
        <f>N188</f>
        <v>#REF!</v>
      </c>
      <c r="N188" s="279" t="e">
        <f>P188</f>
        <v>#REF!</v>
      </c>
      <c r="O188" s="279"/>
      <c r="P188" s="279" t="e">
        <f>L188-I188</f>
        <v>#REF!</v>
      </c>
      <c r="Q188" s="279">
        <f>R188</f>
        <v>3400</v>
      </c>
      <c r="R188" s="279">
        <f>T188</f>
        <v>3400</v>
      </c>
      <c r="S188" s="279"/>
      <c r="T188" s="279">
        <v>3400</v>
      </c>
      <c r="U188" s="868">
        <v>4827</v>
      </c>
      <c r="V188" s="868">
        <v>3027</v>
      </c>
      <c r="W188" s="868"/>
      <c r="X188" s="868">
        <v>7779</v>
      </c>
      <c r="Y188" s="868">
        <v>2952</v>
      </c>
      <c r="Z188" s="868">
        <v>2952</v>
      </c>
      <c r="AA188" s="868"/>
      <c r="AB188" s="868">
        <f>Z188</f>
        <v>2952</v>
      </c>
      <c r="AC188" s="868">
        <f>AD188</f>
        <v>2952</v>
      </c>
      <c r="AD188" s="1425">
        <f>3400-448</f>
        <v>2952</v>
      </c>
      <c r="AE188" s="868"/>
      <c r="AF188" s="868">
        <v>2952</v>
      </c>
      <c r="AG188" s="868">
        <f>AH188</f>
        <v>0</v>
      </c>
      <c r="AH188" s="868"/>
      <c r="AI188" s="868"/>
      <c r="AJ188" s="868"/>
      <c r="AK188" s="279" t="s">
        <v>2586</v>
      </c>
      <c r="AL188" s="82">
        <f t="shared" si="112"/>
        <v>100</v>
      </c>
      <c r="AM188" s="1310" t="s">
        <v>659</v>
      </c>
      <c r="AN188" s="1310" t="s">
        <v>1646</v>
      </c>
      <c r="AO188" s="265"/>
      <c r="AQ188" s="1311" t="s">
        <v>2250</v>
      </c>
    </row>
    <row r="189" spans="1:43" s="1308" customFormat="1" ht="38.25" customHeight="1">
      <c r="A189" s="275" t="s">
        <v>516</v>
      </c>
      <c r="B189" s="281" t="s">
        <v>123</v>
      </c>
      <c r="C189" s="275"/>
      <c r="D189" s="723">
        <f>D190+D195</f>
        <v>7</v>
      </c>
      <c r="E189" s="275"/>
      <c r="F189" s="275"/>
      <c r="G189" s="280">
        <f>G190+G195</f>
        <v>1518700</v>
      </c>
      <c r="H189" s="280">
        <f t="shared" ref="H189:AJ189" si="129">H190+H195</f>
        <v>1052026</v>
      </c>
      <c r="I189" s="280" t="e">
        <f t="shared" si="129"/>
        <v>#REF!</v>
      </c>
      <c r="J189" s="280">
        <f t="shared" si="129"/>
        <v>657202</v>
      </c>
      <c r="K189" s="280">
        <f t="shared" si="129"/>
        <v>77323</v>
      </c>
      <c r="L189" s="280" t="e">
        <f t="shared" si="129"/>
        <v>#REF!</v>
      </c>
      <c r="M189" s="280" t="e">
        <f t="shared" si="129"/>
        <v>#REF!</v>
      </c>
      <c r="N189" s="280" t="e">
        <f t="shared" si="129"/>
        <v>#REF!</v>
      </c>
      <c r="O189" s="280">
        <f t="shared" si="129"/>
        <v>79823</v>
      </c>
      <c r="P189" s="280" t="e">
        <f t="shared" si="129"/>
        <v>#REF!</v>
      </c>
      <c r="Q189" s="280">
        <f t="shared" si="129"/>
        <v>216794.5</v>
      </c>
      <c r="R189" s="280">
        <f t="shared" si="129"/>
        <v>98794.5</v>
      </c>
      <c r="S189" s="280">
        <f t="shared" si="129"/>
        <v>77323</v>
      </c>
      <c r="T189" s="280">
        <f t="shared" si="129"/>
        <v>21471.5</v>
      </c>
      <c r="U189" s="280">
        <f t="shared" si="129"/>
        <v>1030541</v>
      </c>
      <c r="V189" s="280">
        <f t="shared" si="129"/>
        <v>658702</v>
      </c>
      <c r="W189" s="280">
        <f t="shared" si="129"/>
        <v>79823</v>
      </c>
      <c r="X189" s="280">
        <f t="shared" si="129"/>
        <v>646492</v>
      </c>
      <c r="Y189" s="280">
        <f t="shared" si="129"/>
        <v>331452</v>
      </c>
      <c r="Z189" s="280">
        <f t="shared" si="129"/>
        <v>193452</v>
      </c>
      <c r="AA189" s="280">
        <f t="shared" si="129"/>
        <v>79823</v>
      </c>
      <c r="AB189" s="280">
        <f t="shared" si="129"/>
        <v>56280</v>
      </c>
      <c r="AC189" s="280">
        <f t="shared" si="129"/>
        <v>226794.5</v>
      </c>
      <c r="AD189" s="280">
        <f t="shared" si="129"/>
        <v>98794.5</v>
      </c>
      <c r="AE189" s="280">
        <f t="shared" si="129"/>
        <v>77323</v>
      </c>
      <c r="AF189" s="280">
        <f t="shared" si="129"/>
        <v>16471.5</v>
      </c>
      <c r="AG189" s="280">
        <f t="shared" si="129"/>
        <v>47179</v>
      </c>
      <c r="AH189" s="280">
        <f t="shared" si="129"/>
        <v>47179</v>
      </c>
      <c r="AI189" s="280">
        <f t="shared" si="129"/>
        <v>0</v>
      </c>
      <c r="AJ189" s="280">
        <f t="shared" si="129"/>
        <v>39808</v>
      </c>
      <c r="AK189" s="280"/>
      <c r="AL189" s="82">
        <f t="shared" si="112"/>
        <v>99.999111584932479</v>
      </c>
      <c r="AM189" s="275"/>
      <c r="AN189" s="275"/>
      <c r="AO189" s="567"/>
    </row>
    <row r="190" spans="1:43" s="1308" customFormat="1" ht="49.5" customHeight="1">
      <c r="A190" s="275" t="s">
        <v>44</v>
      </c>
      <c r="B190" s="281" t="s">
        <v>508</v>
      </c>
      <c r="C190" s="275"/>
      <c r="D190" s="723">
        <f>A194</f>
        <v>4</v>
      </c>
      <c r="E190" s="275"/>
      <c r="F190" s="275"/>
      <c r="G190" s="280">
        <f t="shared" ref="G190" si="130">SUM(G191:G194)</f>
        <v>922756</v>
      </c>
      <c r="H190" s="280">
        <f t="shared" ref="H190:AJ190" si="131">SUM(H191:H194)</f>
        <v>553223</v>
      </c>
      <c r="I190" s="280" t="e">
        <f t="shared" si="131"/>
        <v>#REF!</v>
      </c>
      <c r="J190" s="280">
        <f t="shared" si="131"/>
        <v>378700</v>
      </c>
      <c r="K190" s="280">
        <f t="shared" si="131"/>
        <v>0</v>
      </c>
      <c r="L190" s="280" t="e">
        <f t="shared" si="131"/>
        <v>#REF!</v>
      </c>
      <c r="M190" s="280" t="e">
        <f t="shared" si="131"/>
        <v>#REF!</v>
      </c>
      <c r="N190" s="280" t="e">
        <f t="shared" si="131"/>
        <v>#REF!</v>
      </c>
      <c r="O190" s="280">
        <f t="shared" si="131"/>
        <v>2500</v>
      </c>
      <c r="P190" s="280" t="e">
        <f t="shared" si="131"/>
        <v>#REF!</v>
      </c>
      <c r="Q190" s="280">
        <f t="shared" si="131"/>
        <v>26471.5</v>
      </c>
      <c r="R190" s="280">
        <f t="shared" si="131"/>
        <v>16471.5</v>
      </c>
      <c r="S190" s="280">
        <f t="shared" si="131"/>
        <v>0</v>
      </c>
      <c r="T190" s="280">
        <f t="shared" si="131"/>
        <v>16471.5</v>
      </c>
      <c r="U190" s="280">
        <f t="shared" si="131"/>
        <v>634575</v>
      </c>
      <c r="V190" s="280">
        <f t="shared" si="131"/>
        <v>380200</v>
      </c>
      <c r="W190" s="280">
        <f t="shared" si="131"/>
        <v>2500</v>
      </c>
      <c r="X190" s="280">
        <f t="shared" si="131"/>
        <v>197897</v>
      </c>
      <c r="Y190" s="280">
        <f t="shared" si="131"/>
        <v>54151</v>
      </c>
      <c r="Z190" s="280">
        <f t="shared" si="131"/>
        <v>34151</v>
      </c>
      <c r="AA190" s="280">
        <f t="shared" si="131"/>
        <v>2500</v>
      </c>
      <c r="AB190" s="280">
        <f t="shared" si="131"/>
        <v>31651</v>
      </c>
      <c r="AC190" s="280">
        <f t="shared" si="131"/>
        <v>26471.5</v>
      </c>
      <c r="AD190" s="280">
        <f t="shared" si="131"/>
        <v>16471.5</v>
      </c>
      <c r="AE190" s="280">
        <f t="shared" si="131"/>
        <v>0</v>
      </c>
      <c r="AF190" s="280">
        <f t="shared" si="131"/>
        <v>16471.5</v>
      </c>
      <c r="AG190" s="280">
        <f t="shared" si="131"/>
        <v>15179</v>
      </c>
      <c r="AH190" s="280">
        <f t="shared" si="131"/>
        <v>15179</v>
      </c>
      <c r="AI190" s="280">
        <f t="shared" si="131"/>
        <v>0</v>
      </c>
      <c r="AJ190" s="280">
        <f t="shared" si="131"/>
        <v>15179</v>
      </c>
      <c r="AK190" s="280"/>
      <c r="AL190" s="82">
        <f t="shared" si="112"/>
        <v>99.998420271081471</v>
      </c>
      <c r="AM190" s="275"/>
      <c r="AN190" s="275"/>
      <c r="AO190" s="567"/>
    </row>
    <row r="191" spans="1:43" ht="143.25" customHeight="1">
      <c r="A191" s="1310">
        <v>1</v>
      </c>
      <c r="B191" s="278" t="s">
        <v>440</v>
      </c>
      <c r="C191" s="1310" t="s">
        <v>251</v>
      </c>
      <c r="D191" s="1313" t="s">
        <v>918</v>
      </c>
      <c r="E191" s="1310" t="s">
        <v>919</v>
      </c>
      <c r="F191" s="1310" t="s">
        <v>920</v>
      </c>
      <c r="G191" s="279">
        <v>527667</v>
      </c>
      <c r="H191" s="279">
        <v>364700</v>
      </c>
      <c r="I191" s="279" t="e">
        <f>#REF!</f>
        <v>#REF!</v>
      </c>
      <c r="J191" s="279">
        <v>289700</v>
      </c>
      <c r="K191" s="279"/>
      <c r="L191" s="279" t="e">
        <f>#REF!</f>
        <v>#REF!</v>
      </c>
      <c r="M191" s="279" t="e">
        <f>N191</f>
        <v>#REF!</v>
      </c>
      <c r="N191" s="279" t="e">
        <f>P191</f>
        <v>#REF!</v>
      </c>
      <c r="O191" s="279"/>
      <c r="P191" s="279" t="e">
        <f>L191-I191</f>
        <v>#REF!</v>
      </c>
      <c r="Q191" s="279">
        <f>R191</f>
        <v>10182.5</v>
      </c>
      <c r="R191" s="279">
        <f>T191</f>
        <v>10182.5</v>
      </c>
      <c r="S191" s="279"/>
      <c r="T191" s="279">
        <v>10182.5</v>
      </c>
      <c r="U191" s="624">
        <v>480829</v>
      </c>
      <c r="V191" s="624">
        <v>289700</v>
      </c>
      <c r="W191" s="624"/>
      <c r="X191" s="624">
        <v>10183</v>
      </c>
      <c r="Y191" s="624">
        <f>Z191+10000</f>
        <v>20183</v>
      </c>
      <c r="Z191" s="624">
        <v>10183</v>
      </c>
      <c r="AA191" s="624"/>
      <c r="AB191" s="624">
        <f>Z191</f>
        <v>10183</v>
      </c>
      <c r="AC191" s="279">
        <f>AD191</f>
        <v>10182.5</v>
      </c>
      <c r="AD191" s="1425">
        <f>AF191</f>
        <v>10182.5</v>
      </c>
      <c r="AE191" s="279"/>
      <c r="AF191" s="279">
        <v>10182.5</v>
      </c>
      <c r="AG191" s="279"/>
      <c r="AH191" s="279"/>
      <c r="AI191" s="279"/>
      <c r="AJ191" s="279"/>
      <c r="AK191" s="279"/>
      <c r="AL191" s="82">
        <f t="shared" si="112"/>
        <v>99.995089855641766</v>
      </c>
      <c r="AM191" s="1310" t="s">
        <v>669</v>
      </c>
      <c r="AN191" s="1310" t="s">
        <v>921</v>
      </c>
      <c r="AO191" s="265"/>
      <c r="AQ191" s="1311" t="s">
        <v>2251</v>
      </c>
    </row>
    <row r="192" spans="1:43" ht="114.75" customHeight="1">
      <c r="A192" s="1310">
        <v>2</v>
      </c>
      <c r="B192" s="278" t="s">
        <v>441</v>
      </c>
      <c r="C192" s="1310" t="s">
        <v>236</v>
      </c>
      <c r="D192" s="1313" t="s">
        <v>922</v>
      </c>
      <c r="E192" s="1310" t="s">
        <v>214</v>
      </c>
      <c r="F192" s="1310" t="s">
        <v>923</v>
      </c>
      <c r="G192" s="279">
        <v>110058</v>
      </c>
      <c r="H192" s="279">
        <v>93558</v>
      </c>
      <c r="I192" s="279" t="e">
        <f>#REF!</f>
        <v>#REF!</v>
      </c>
      <c r="J192" s="279">
        <v>62000</v>
      </c>
      <c r="K192" s="279"/>
      <c r="L192" s="279" t="e">
        <f>#REF!</f>
        <v>#REF!</v>
      </c>
      <c r="M192" s="279" t="e">
        <f>N192</f>
        <v>#REF!</v>
      </c>
      <c r="N192" s="279" t="e">
        <f>P192</f>
        <v>#REF!</v>
      </c>
      <c r="O192" s="279">
        <v>2500</v>
      </c>
      <c r="P192" s="279" t="e">
        <f>L192-I192</f>
        <v>#REF!</v>
      </c>
      <c r="Q192" s="279">
        <f>R192</f>
        <v>3600</v>
      </c>
      <c r="R192" s="279">
        <f>T192</f>
        <v>3600</v>
      </c>
      <c r="S192" s="279"/>
      <c r="T192" s="279">
        <v>3600</v>
      </c>
      <c r="U192" s="1047">
        <v>86820</v>
      </c>
      <c r="V192" s="1047">
        <v>63500</v>
      </c>
      <c r="W192" s="1047">
        <v>2500</v>
      </c>
      <c r="X192" s="1047">
        <v>95500</v>
      </c>
      <c r="Y192" s="1047">
        <v>8680</v>
      </c>
      <c r="Z192" s="1047">
        <v>8680</v>
      </c>
      <c r="AA192" s="1047">
        <v>2500</v>
      </c>
      <c r="AB192" s="1047">
        <v>6180</v>
      </c>
      <c r="AC192" s="1047">
        <v>3600</v>
      </c>
      <c r="AD192" s="1425">
        <v>3600</v>
      </c>
      <c r="AE192" s="1047"/>
      <c r="AF192" s="1047">
        <v>3600</v>
      </c>
      <c r="AG192" s="279">
        <f>AH192</f>
        <v>2580</v>
      </c>
      <c r="AH192" s="279">
        <f>AI192+AJ192</f>
        <v>2580</v>
      </c>
      <c r="AI192" s="279"/>
      <c r="AJ192" s="279">
        <f>AB192-AF192</f>
        <v>2580</v>
      </c>
      <c r="AK192" s="1047" t="s">
        <v>2699</v>
      </c>
      <c r="AL192" s="82">
        <f t="shared" si="112"/>
        <v>100</v>
      </c>
      <c r="AM192" s="1310" t="s">
        <v>924</v>
      </c>
      <c r="AN192" s="1310"/>
      <c r="AO192" s="265"/>
    </row>
    <row r="193" spans="1:45" ht="63.75" customHeight="1">
      <c r="A193" s="1310">
        <v>3</v>
      </c>
      <c r="B193" s="278" t="s">
        <v>485</v>
      </c>
      <c r="C193" s="1310" t="s">
        <v>273</v>
      </c>
      <c r="D193" s="1313" t="s">
        <v>801</v>
      </c>
      <c r="E193" s="1310" t="s">
        <v>650</v>
      </c>
      <c r="F193" s="1310" t="s">
        <v>802</v>
      </c>
      <c r="G193" s="279">
        <v>65275</v>
      </c>
      <c r="H193" s="279">
        <v>65275</v>
      </c>
      <c r="I193" s="279">
        <v>32426</v>
      </c>
      <c r="J193" s="279"/>
      <c r="K193" s="279"/>
      <c r="L193" s="279">
        <v>55025</v>
      </c>
      <c r="M193" s="279">
        <v>22599</v>
      </c>
      <c r="N193" s="279">
        <f>M193-10000</f>
        <v>12599</v>
      </c>
      <c r="O193" s="279">
        <v>0</v>
      </c>
      <c r="P193" s="279">
        <f>N193</f>
        <v>12599</v>
      </c>
      <c r="Q193" s="279">
        <v>10000</v>
      </c>
      <c r="R193" s="279"/>
      <c r="S193" s="279"/>
      <c r="T193" s="279"/>
      <c r="U193" s="629">
        <v>39926</v>
      </c>
      <c r="V193" s="279"/>
      <c r="W193" s="279"/>
      <c r="X193" s="279">
        <f>U193+Y193</f>
        <v>62525</v>
      </c>
      <c r="Y193" s="279">
        <v>22599</v>
      </c>
      <c r="Z193" s="279">
        <f>Y193-AC193</f>
        <v>12599</v>
      </c>
      <c r="AA193" s="279">
        <v>0</v>
      </c>
      <c r="AB193" s="279">
        <f>Z193</f>
        <v>12599</v>
      </c>
      <c r="AC193" s="279">
        <v>10000</v>
      </c>
      <c r="AD193" s="1425"/>
      <c r="AE193" s="279"/>
      <c r="AF193" s="279"/>
      <c r="AG193" s="279">
        <f>AH193</f>
        <v>12599</v>
      </c>
      <c r="AH193" s="279">
        <f>AJ193</f>
        <v>12599</v>
      </c>
      <c r="AI193" s="279"/>
      <c r="AJ193" s="279">
        <f>AB193</f>
        <v>12599</v>
      </c>
      <c r="AK193" s="279"/>
      <c r="AL193" s="82">
        <f t="shared" si="112"/>
        <v>100</v>
      </c>
      <c r="AM193" s="1310" t="s">
        <v>603</v>
      </c>
      <c r="AN193" s="1310" t="s">
        <v>1663</v>
      </c>
      <c r="AO193" s="265"/>
      <c r="AQ193" s="1311" t="s">
        <v>2249</v>
      </c>
    </row>
    <row r="194" spans="1:45" ht="118.5" customHeight="1">
      <c r="A194" s="1310">
        <v>4</v>
      </c>
      <c r="B194" s="278" t="s">
        <v>2006</v>
      </c>
      <c r="C194" s="1310" t="s">
        <v>236</v>
      </c>
      <c r="D194" s="1313" t="s">
        <v>930</v>
      </c>
      <c r="E194" s="1310" t="s">
        <v>214</v>
      </c>
      <c r="F194" s="1310" t="s">
        <v>2004</v>
      </c>
      <c r="G194" s="279">
        <v>219756</v>
      </c>
      <c r="H194" s="279">
        <v>29690</v>
      </c>
      <c r="I194" s="279">
        <f>J194</f>
        <v>27000</v>
      </c>
      <c r="J194" s="279">
        <v>27000</v>
      </c>
      <c r="K194" s="279"/>
      <c r="L194" s="279" t="e">
        <f>#REF!</f>
        <v>#REF!</v>
      </c>
      <c r="M194" s="279">
        <f>N194</f>
        <v>2689</v>
      </c>
      <c r="N194" s="279">
        <v>2689</v>
      </c>
      <c r="O194" s="279"/>
      <c r="P194" s="279">
        <v>2689</v>
      </c>
      <c r="Q194" s="279">
        <f>R194</f>
        <v>2689</v>
      </c>
      <c r="R194" s="279">
        <v>2689</v>
      </c>
      <c r="S194" s="279"/>
      <c r="T194" s="279">
        <f>P194</f>
        <v>2689</v>
      </c>
      <c r="U194" s="279">
        <v>27000</v>
      </c>
      <c r="V194" s="279">
        <v>27000</v>
      </c>
      <c r="W194" s="279"/>
      <c r="X194" s="279">
        <v>29689</v>
      </c>
      <c r="Y194" s="279">
        <v>2689</v>
      </c>
      <c r="Z194" s="279">
        <v>2689</v>
      </c>
      <c r="AA194" s="279"/>
      <c r="AB194" s="279">
        <v>2689</v>
      </c>
      <c r="AC194" s="279">
        <v>2689</v>
      </c>
      <c r="AD194" s="1425">
        <v>2689</v>
      </c>
      <c r="AE194" s="279"/>
      <c r="AF194" s="279">
        <v>2689</v>
      </c>
      <c r="AG194" s="279">
        <f>AH194</f>
        <v>0</v>
      </c>
      <c r="AH194" s="279">
        <f>AJ194</f>
        <v>0</v>
      </c>
      <c r="AI194" s="279"/>
      <c r="AJ194" s="279">
        <f>AB194-AF194</f>
        <v>0</v>
      </c>
      <c r="AK194" s="279"/>
      <c r="AL194" s="82">
        <f t="shared" si="112"/>
        <v>100</v>
      </c>
      <c r="AM194" s="1310" t="s">
        <v>669</v>
      </c>
      <c r="AN194" s="1310" t="s">
        <v>2180</v>
      </c>
      <c r="AO194" s="265"/>
      <c r="AQ194" s="1311" t="s">
        <v>2251</v>
      </c>
    </row>
    <row r="195" spans="1:45" s="1308" customFormat="1" ht="49.5" customHeight="1">
      <c r="A195" s="275" t="s">
        <v>46</v>
      </c>
      <c r="B195" s="281" t="s">
        <v>509</v>
      </c>
      <c r="C195" s="275"/>
      <c r="D195" s="723">
        <f>A198</f>
        <v>3</v>
      </c>
      <c r="E195" s="275"/>
      <c r="F195" s="275"/>
      <c r="G195" s="280">
        <f>SUM(G196:G198)</f>
        <v>595944</v>
      </c>
      <c r="H195" s="280">
        <f t="shared" ref="H195:AJ195" si="132">SUM(H196:H198)</f>
        <v>498803</v>
      </c>
      <c r="I195" s="280">
        <f t="shared" si="132"/>
        <v>435825</v>
      </c>
      <c r="J195" s="280">
        <f t="shared" si="132"/>
        <v>278502</v>
      </c>
      <c r="K195" s="280">
        <f t="shared" si="132"/>
        <v>77323</v>
      </c>
      <c r="L195" s="280" t="e">
        <f t="shared" si="132"/>
        <v>#REF!</v>
      </c>
      <c r="M195" s="280" t="e">
        <f t="shared" si="132"/>
        <v>#REF!</v>
      </c>
      <c r="N195" s="280" t="e">
        <f t="shared" si="132"/>
        <v>#REF!</v>
      </c>
      <c r="O195" s="280">
        <f t="shared" si="132"/>
        <v>77323</v>
      </c>
      <c r="P195" s="280" t="e">
        <f t="shared" si="132"/>
        <v>#REF!</v>
      </c>
      <c r="Q195" s="280">
        <f t="shared" si="132"/>
        <v>190323</v>
      </c>
      <c r="R195" s="280">
        <f t="shared" si="132"/>
        <v>82323</v>
      </c>
      <c r="S195" s="280">
        <f t="shared" si="132"/>
        <v>77323</v>
      </c>
      <c r="T195" s="280">
        <f t="shared" si="132"/>
        <v>5000</v>
      </c>
      <c r="U195" s="280">
        <f t="shared" si="132"/>
        <v>395966</v>
      </c>
      <c r="V195" s="280">
        <f t="shared" si="132"/>
        <v>278502</v>
      </c>
      <c r="W195" s="280">
        <f t="shared" si="132"/>
        <v>77323</v>
      </c>
      <c r="X195" s="280">
        <f t="shared" si="132"/>
        <v>448595</v>
      </c>
      <c r="Y195" s="280">
        <f t="shared" si="132"/>
        <v>277301</v>
      </c>
      <c r="Z195" s="280">
        <f t="shared" si="132"/>
        <v>159301</v>
      </c>
      <c r="AA195" s="280">
        <f t="shared" si="132"/>
        <v>77323</v>
      </c>
      <c r="AB195" s="280">
        <f t="shared" si="132"/>
        <v>24629</v>
      </c>
      <c r="AC195" s="280">
        <f t="shared" si="132"/>
        <v>200323</v>
      </c>
      <c r="AD195" s="280">
        <f t="shared" si="132"/>
        <v>82323</v>
      </c>
      <c r="AE195" s="280">
        <f t="shared" si="132"/>
        <v>77323</v>
      </c>
      <c r="AF195" s="280">
        <f t="shared" si="132"/>
        <v>0</v>
      </c>
      <c r="AG195" s="280">
        <f t="shared" si="132"/>
        <v>32000</v>
      </c>
      <c r="AH195" s="280">
        <f t="shared" si="132"/>
        <v>32000</v>
      </c>
      <c r="AI195" s="280">
        <f t="shared" si="132"/>
        <v>0</v>
      </c>
      <c r="AJ195" s="280">
        <f t="shared" si="132"/>
        <v>24629</v>
      </c>
      <c r="AK195" s="280"/>
      <c r="AL195" s="82">
        <f t="shared" si="112"/>
        <v>100</v>
      </c>
      <c r="AM195" s="275"/>
      <c r="AN195" s="275">
        <f>AN198</f>
        <v>0</v>
      </c>
      <c r="AO195" s="567"/>
    </row>
    <row r="196" spans="1:45" ht="124.5" customHeight="1">
      <c r="A196" s="1310">
        <v>1</v>
      </c>
      <c r="B196" s="278" t="s">
        <v>442</v>
      </c>
      <c r="C196" s="1310" t="s">
        <v>251</v>
      </c>
      <c r="D196" s="1313">
        <v>0</v>
      </c>
      <c r="E196" s="1310" t="s">
        <v>927</v>
      </c>
      <c r="F196" s="1310" t="s">
        <v>928</v>
      </c>
      <c r="G196" s="279">
        <v>471295</v>
      </c>
      <c r="H196" s="279">
        <v>454154</v>
      </c>
      <c r="I196" s="279">
        <f>J196+K196</f>
        <v>350525</v>
      </c>
      <c r="J196" s="279">
        <f>263202+10000</f>
        <v>273202</v>
      </c>
      <c r="K196" s="279">
        <v>77323</v>
      </c>
      <c r="L196" s="279" t="e">
        <f>#REF!-L265</f>
        <v>#REF!</v>
      </c>
      <c r="M196" s="279" t="e">
        <f>N196</f>
        <v>#REF!</v>
      </c>
      <c r="N196" s="279" t="e">
        <f>P196+O196</f>
        <v>#REF!</v>
      </c>
      <c r="O196" s="279">
        <v>77323</v>
      </c>
      <c r="P196" s="279" t="e">
        <f>L196-I196+O265</f>
        <v>#REF!</v>
      </c>
      <c r="Q196" s="279">
        <f>R196+R265</f>
        <v>105323</v>
      </c>
      <c r="R196" s="279">
        <f>S196+T196</f>
        <v>77323</v>
      </c>
      <c r="S196" s="279">
        <v>77323</v>
      </c>
      <c r="T196" s="279"/>
      <c r="U196" s="1048">
        <f>313343+W196</f>
        <v>390666</v>
      </c>
      <c r="V196" s="1048">
        <v>273202</v>
      </c>
      <c r="W196" s="279">
        <v>77323</v>
      </c>
      <c r="X196" s="1048">
        <v>443295</v>
      </c>
      <c r="Y196" s="1048">
        <f>G196-U196+W196</f>
        <v>157952</v>
      </c>
      <c r="Z196" s="1048">
        <f>Y196-28000-10000</f>
        <v>119952</v>
      </c>
      <c r="AA196" s="1048">
        <v>77323</v>
      </c>
      <c r="AB196" s="1048">
        <f>X196-U196-28000</f>
        <v>24629</v>
      </c>
      <c r="AC196" s="1048">
        <f>105323+10000</f>
        <v>115323</v>
      </c>
      <c r="AD196" s="1425">
        <v>77323</v>
      </c>
      <c r="AE196" s="1048">
        <v>77323</v>
      </c>
      <c r="AF196" s="1048"/>
      <c r="AG196" s="1048">
        <f>AH196</f>
        <v>25000</v>
      </c>
      <c r="AH196" s="1048">
        <v>25000</v>
      </c>
      <c r="AI196" s="1048"/>
      <c r="AJ196" s="1048">
        <f>AB196</f>
        <v>24629</v>
      </c>
      <c r="AK196" s="1048" t="s">
        <v>2963</v>
      </c>
      <c r="AL196" s="82">
        <f t="shared" si="112"/>
        <v>100</v>
      </c>
      <c r="AM196" s="1310" t="s">
        <v>924</v>
      </c>
      <c r="AN196" s="1310" t="s">
        <v>1859</v>
      </c>
      <c r="AO196" s="265"/>
      <c r="AP196" s="1311" t="s">
        <v>2643</v>
      </c>
      <c r="AQ196" s="1311" t="s">
        <v>2254</v>
      </c>
      <c r="AR196" s="1311" t="s">
        <v>2255</v>
      </c>
      <c r="AS196" s="1311" t="s">
        <v>2269</v>
      </c>
    </row>
    <row r="197" spans="1:45" ht="118.5" customHeight="1">
      <c r="A197" s="1310">
        <v>2</v>
      </c>
      <c r="B197" s="278" t="s">
        <v>2005</v>
      </c>
      <c r="C197" s="1310" t="s">
        <v>236</v>
      </c>
      <c r="D197" s="1313" t="s">
        <v>930</v>
      </c>
      <c r="E197" s="1310" t="s">
        <v>214</v>
      </c>
      <c r="F197" s="1310" t="s">
        <v>931</v>
      </c>
      <c r="G197" s="279">
        <v>98123</v>
      </c>
      <c r="H197" s="279">
        <f>G197-80000</f>
        <v>18123</v>
      </c>
      <c r="I197" s="279">
        <v>80000</v>
      </c>
      <c r="J197" s="279"/>
      <c r="K197" s="279"/>
      <c r="L197" s="279"/>
      <c r="M197" s="279">
        <f>N197+80000</f>
        <v>98123</v>
      </c>
      <c r="N197" s="279">
        <f>H197</f>
        <v>18123</v>
      </c>
      <c r="O197" s="279"/>
      <c r="P197" s="279"/>
      <c r="Q197" s="279">
        <v>80000</v>
      </c>
      <c r="R197" s="279"/>
      <c r="S197" s="279"/>
      <c r="T197" s="279"/>
      <c r="U197" s="279"/>
      <c r="V197" s="279"/>
      <c r="W197" s="279"/>
      <c r="X197" s="279"/>
      <c r="Y197" s="279">
        <v>98123</v>
      </c>
      <c r="Z197" s="279">
        <v>18123</v>
      </c>
      <c r="AA197" s="279"/>
      <c r="AB197" s="279"/>
      <c r="AC197" s="279">
        <v>80000</v>
      </c>
      <c r="AD197" s="1425"/>
      <c r="AE197" s="279"/>
      <c r="AF197" s="279"/>
      <c r="AG197" s="279"/>
      <c r="AH197" s="279"/>
      <c r="AI197" s="279"/>
      <c r="AJ197" s="279"/>
      <c r="AK197" s="279"/>
      <c r="AL197" s="82"/>
      <c r="AM197" s="1310" t="s">
        <v>669</v>
      </c>
      <c r="AN197" s="1310" t="s">
        <v>2007</v>
      </c>
      <c r="AO197" s="265"/>
      <c r="AQ197" s="1311" t="s">
        <v>2251</v>
      </c>
    </row>
    <row r="198" spans="1:45" ht="135.6" customHeight="1">
      <c r="A198" s="1310">
        <v>3</v>
      </c>
      <c r="B198" s="278" t="s">
        <v>1856</v>
      </c>
      <c r="C198" s="1310" t="s">
        <v>251</v>
      </c>
      <c r="D198" s="1313">
        <v>0</v>
      </c>
      <c r="E198" s="1310" t="s">
        <v>2702</v>
      </c>
      <c r="F198" s="1310" t="s">
        <v>2703</v>
      </c>
      <c r="G198" s="279">
        <v>26526</v>
      </c>
      <c r="H198" s="279">
        <v>26526</v>
      </c>
      <c r="I198" s="279">
        <v>5300</v>
      </c>
      <c r="J198" s="279">
        <v>5300</v>
      </c>
      <c r="K198" s="279"/>
      <c r="L198" s="279" t="e">
        <f>#REF!</f>
        <v>#REF!</v>
      </c>
      <c r="M198" s="279">
        <f>N198</f>
        <v>21226</v>
      </c>
      <c r="N198" s="279">
        <f>G198-I198</f>
        <v>21226</v>
      </c>
      <c r="O198" s="279"/>
      <c r="P198" s="279" t="e">
        <f>L198-I198</f>
        <v>#REF!</v>
      </c>
      <c r="Q198" s="279">
        <f>R198</f>
        <v>5000</v>
      </c>
      <c r="R198" s="279">
        <v>5000</v>
      </c>
      <c r="S198" s="279"/>
      <c r="T198" s="279">
        <v>5000</v>
      </c>
      <c r="U198" s="279">
        <v>5300</v>
      </c>
      <c r="V198" s="279">
        <v>5300</v>
      </c>
      <c r="W198" s="279"/>
      <c r="X198" s="279">
        <v>5300</v>
      </c>
      <c r="Y198" s="279">
        <v>21226</v>
      </c>
      <c r="Z198" s="279">
        <v>21226</v>
      </c>
      <c r="AA198" s="279"/>
      <c r="AB198" s="279"/>
      <c r="AC198" s="279">
        <v>5000</v>
      </c>
      <c r="AD198" s="1425">
        <v>5000</v>
      </c>
      <c r="AE198" s="279"/>
      <c r="AF198" s="279"/>
      <c r="AG198" s="279">
        <f>AH198</f>
        <v>7000</v>
      </c>
      <c r="AH198" s="279">
        <v>7000</v>
      </c>
      <c r="AI198" s="279"/>
      <c r="AJ198" s="279"/>
      <c r="AK198" s="20"/>
      <c r="AL198" s="82"/>
      <c r="AM198" s="1310" t="s">
        <v>934</v>
      </c>
      <c r="AN198" s="1310">
        <v>0</v>
      </c>
      <c r="AO198" s="265"/>
    </row>
    <row r="199" spans="1:45" s="1308" customFormat="1" ht="49.5" customHeight="1">
      <c r="A199" s="275" t="s">
        <v>518</v>
      </c>
      <c r="B199" s="281" t="s">
        <v>521</v>
      </c>
      <c r="C199" s="275"/>
      <c r="D199" s="723">
        <f>D200</f>
        <v>1</v>
      </c>
      <c r="E199" s="275"/>
      <c r="F199" s="275"/>
      <c r="G199" s="280">
        <f>G200</f>
        <v>113909</v>
      </c>
      <c r="H199" s="280">
        <f t="shared" ref="H199:AJ199" si="133">H200</f>
        <v>33574</v>
      </c>
      <c r="I199" s="280">
        <f t="shared" si="133"/>
        <v>90333</v>
      </c>
      <c r="J199" s="280">
        <f t="shared" si="133"/>
        <v>10000</v>
      </c>
      <c r="K199" s="280">
        <f t="shared" si="133"/>
        <v>0</v>
      </c>
      <c r="L199" s="280" t="e">
        <f t="shared" si="133"/>
        <v>#REF!</v>
      </c>
      <c r="M199" s="280" t="e">
        <f t="shared" si="133"/>
        <v>#REF!</v>
      </c>
      <c r="N199" s="280" t="e">
        <f t="shared" si="133"/>
        <v>#REF!</v>
      </c>
      <c r="O199" s="280">
        <f t="shared" si="133"/>
        <v>0</v>
      </c>
      <c r="P199" s="280" t="e">
        <f t="shared" si="133"/>
        <v>#REF!</v>
      </c>
      <c r="Q199" s="280">
        <f t="shared" si="133"/>
        <v>6000</v>
      </c>
      <c r="R199" s="280">
        <f t="shared" si="133"/>
        <v>6000</v>
      </c>
      <c r="S199" s="280">
        <f t="shared" si="133"/>
        <v>0</v>
      </c>
      <c r="T199" s="280">
        <f t="shared" si="133"/>
        <v>6000</v>
      </c>
      <c r="U199" s="280">
        <f t="shared" si="133"/>
        <v>87000</v>
      </c>
      <c r="V199" s="280">
        <f t="shared" si="133"/>
        <v>10000</v>
      </c>
      <c r="W199" s="280">
        <f t="shared" si="133"/>
        <v>0</v>
      </c>
      <c r="X199" s="280">
        <f t="shared" si="133"/>
        <v>93000</v>
      </c>
      <c r="Y199" s="280">
        <f t="shared" si="133"/>
        <v>24190</v>
      </c>
      <c r="Z199" s="280">
        <f t="shared" si="133"/>
        <v>24190</v>
      </c>
      <c r="AA199" s="280">
        <f t="shared" si="133"/>
        <v>0</v>
      </c>
      <c r="AB199" s="280">
        <f t="shared" si="133"/>
        <v>6000</v>
      </c>
      <c r="AC199" s="280">
        <f t="shared" si="133"/>
        <v>6000</v>
      </c>
      <c r="AD199" s="1426">
        <f t="shared" si="133"/>
        <v>6000</v>
      </c>
      <c r="AE199" s="280">
        <f t="shared" si="133"/>
        <v>0</v>
      </c>
      <c r="AF199" s="280">
        <f t="shared" si="133"/>
        <v>6000</v>
      </c>
      <c r="AG199" s="280">
        <f t="shared" si="133"/>
        <v>8000</v>
      </c>
      <c r="AH199" s="280">
        <f t="shared" si="133"/>
        <v>8000</v>
      </c>
      <c r="AI199" s="280">
        <f t="shared" si="133"/>
        <v>0</v>
      </c>
      <c r="AJ199" s="280">
        <f t="shared" si="133"/>
        <v>0</v>
      </c>
      <c r="AK199" s="280"/>
      <c r="AL199" s="82">
        <f t="shared" si="112"/>
        <v>100</v>
      </c>
      <c r="AM199" s="275"/>
      <c r="AN199" s="275"/>
      <c r="AO199" s="567"/>
    </row>
    <row r="200" spans="1:45" s="1308" customFormat="1" ht="49.5" customHeight="1">
      <c r="A200" s="275" t="s">
        <v>44</v>
      </c>
      <c r="B200" s="281" t="s">
        <v>508</v>
      </c>
      <c r="C200" s="275"/>
      <c r="D200" s="723">
        <f>A201</f>
        <v>1</v>
      </c>
      <c r="E200" s="275"/>
      <c r="F200" s="275"/>
      <c r="G200" s="280">
        <f t="shared" ref="G200:AJ200" si="134">SUM(G201:G201)</f>
        <v>113909</v>
      </c>
      <c r="H200" s="280">
        <f t="shared" si="134"/>
        <v>33574</v>
      </c>
      <c r="I200" s="280">
        <f t="shared" si="134"/>
        <v>90333</v>
      </c>
      <c r="J200" s="280">
        <f t="shared" si="134"/>
        <v>10000</v>
      </c>
      <c r="K200" s="280">
        <f t="shared" si="134"/>
        <v>0</v>
      </c>
      <c r="L200" s="280" t="e">
        <f t="shared" si="134"/>
        <v>#REF!</v>
      </c>
      <c r="M200" s="280" t="e">
        <f t="shared" si="134"/>
        <v>#REF!</v>
      </c>
      <c r="N200" s="280" t="e">
        <f t="shared" si="134"/>
        <v>#REF!</v>
      </c>
      <c r="O200" s="280">
        <f t="shared" si="134"/>
        <v>0</v>
      </c>
      <c r="P200" s="280" t="e">
        <f t="shared" si="134"/>
        <v>#REF!</v>
      </c>
      <c r="Q200" s="280">
        <f t="shared" si="134"/>
        <v>6000</v>
      </c>
      <c r="R200" s="280">
        <f t="shared" si="134"/>
        <v>6000</v>
      </c>
      <c r="S200" s="280">
        <f t="shared" si="134"/>
        <v>0</v>
      </c>
      <c r="T200" s="280">
        <f t="shared" si="134"/>
        <v>6000</v>
      </c>
      <c r="U200" s="280">
        <f t="shared" si="134"/>
        <v>87000</v>
      </c>
      <c r="V200" s="280">
        <f t="shared" si="134"/>
        <v>10000</v>
      </c>
      <c r="W200" s="280">
        <f t="shared" si="134"/>
        <v>0</v>
      </c>
      <c r="X200" s="280">
        <f t="shared" si="134"/>
        <v>93000</v>
      </c>
      <c r="Y200" s="280">
        <f t="shared" si="134"/>
        <v>24190</v>
      </c>
      <c r="Z200" s="280">
        <f t="shared" si="134"/>
        <v>24190</v>
      </c>
      <c r="AA200" s="280">
        <f t="shared" si="134"/>
        <v>0</v>
      </c>
      <c r="AB200" s="280">
        <f t="shared" si="134"/>
        <v>6000</v>
      </c>
      <c r="AC200" s="280">
        <f t="shared" si="134"/>
        <v>6000</v>
      </c>
      <c r="AD200" s="1426">
        <f t="shared" si="134"/>
        <v>6000</v>
      </c>
      <c r="AE200" s="280">
        <f t="shared" si="134"/>
        <v>0</v>
      </c>
      <c r="AF200" s="280">
        <f t="shared" si="134"/>
        <v>6000</v>
      </c>
      <c r="AG200" s="280">
        <f t="shared" si="134"/>
        <v>8000</v>
      </c>
      <c r="AH200" s="280">
        <f t="shared" si="134"/>
        <v>8000</v>
      </c>
      <c r="AI200" s="280">
        <f t="shared" si="134"/>
        <v>0</v>
      </c>
      <c r="AJ200" s="280">
        <f t="shared" si="134"/>
        <v>0</v>
      </c>
      <c r="AK200" s="280"/>
      <c r="AL200" s="82">
        <f t="shared" si="112"/>
        <v>100</v>
      </c>
      <c r="AM200" s="275"/>
      <c r="AN200" s="275"/>
      <c r="AO200" s="567"/>
    </row>
    <row r="201" spans="1:45" ht="90" customHeight="1">
      <c r="A201" s="1310">
        <v>1</v>
      </c>
      <c r="B201" s="278" t="s">
        <v>170</v>
      </c>
      <c r="C201" s="1310" t="s">
        <v>267</v>
      </c>
      <c r="D201" s="1313" t="s">
        <v>268</v>
      </c>
      <c r="E201" s="1310" t="s">
        <v>269</v>
      </c>
      <c r="F201" s="1310" t="s">
        <v>270</v>
      </c>
      <c r="G201" s="279">
        <v>113909</v>
      </c>
      <c r="H201" s="279">
        <v>33574</v>
      </c>
      <c r="I201" s="279">
        <v>90333</v>
      </c>
      <c r="J201" s="279">
        <v>10000</v>
      </c>
      <c r="K201" s="279"/>
      <c r="L201" s="279" t="e">
        <f>#REF!</f>
        <v>#REF!</v>
      </c>
      <c r="M201" s="279" t="e">
        <f>N201</f>
        <v>#REF!</v>
      </c>
      <c r="N201" s="279" t="e">
        <f>P201</f>
        <v>#REF!</v>
      </c>
      <c r="O201" s="279"/>
      <c r="P201" s="279" t="e">
        <f>L201-I201</f>
        <v>#REF!</v>
      </c>
      <c r="Q201" s="279">
        <f>R201</f>
        <v>6000</v>
      </c>
      <c r="R201" s="279">
        <f>T201</f>
        <v>6000</v>
      </c>
      <c r="S201" s="279"/>
      <c r="T201" s="279">
        <v>6000</v>
      </c>
      <c r="U201" s="1049">
        <v>87000</v>
      </c>
      <c r="V201" s="279">
        <v>10000</v>
      </c>
      <c r="W201" s="279"/>
      <c r="X201" s="279">
        <v>93000</v>
      </c>
      <c r="Y201" s="279">
        <f>Z201</f>
        <v>24190</v>
      </c>
      <c r="Z201" s="279">
        <v>24190</v>
      </c>
      <c r="AA201" s="279"/>
      <c r="AB201" s="279">
        <f>X201-U201</f>
        <v>6000</v>
      </c>
      <c r="AC201" s="279">
        <v>6000</v>
      </c>
      <c r="AD201" s="1425">
        <v>6000</v>
      </c>
      <c r="AE201" s="279"/>
      <c r="AF201" s="279">
        <v>6000</v>
      </c>
      <c r="AG201" s="279">
        <f>AH201</f>
        <v>8000</v>
      </c>
      <c r="AH201" s="279">
        <v>8000</v>
      </c>
      <c r="AI201" s="279"/>
      <c r="AJ201" s="279"/>
      <c r="AK201" s="279"/>
      <c r="AL201" s="82">
        <f t="shared" si="112"/>
        <v>100</v>
      </c>
      <c r="AM201" s="1310" t="s">
        <v>938</v>
      </c>
      <c r="AN201" s="1310"/>
      <c r="AO201" s="265"/>
      <c r="AP201" s="1311" t="s">
        <v>2695</v>
      </c>
      <c r="AQ201" s="1311" t="s">
        <v>2249</v>
      </c>
    </row>
    <row r="202" spans="1:45" s="1308" customFormat="1" ht="49.5" customHeight="1">
      <c r="A202" s="275" t="s">
        <v>519</v>
      </c>
      <c r="B202" s="281" t="s">
        <v>527</v>
      </c>
      <c r="C202" s="275"/>
      <c r="D202" s="723" t="str">
        <f>D203</f>
        <v>1</v>
      </c>
      <c r="E202" s="275"/>
      <c r="F202" s="275"/>
      <c r="G202" s="280">
        <f>G203</f>
        <v>14763</v>
      </c>
      <c r="H202" s="280">
        <f t="shared" ref="H202:AJ202" si="135">H203</f>
        <v>14763</v>
      </c>
      <c r="I202" s="280">
        <f t="shared" si="135"/>
        <v>1500</v>
      </c>
      <c r="J202" s="280">
        <f t="shared" si="135"/>
        <v>1500</v>
      </c>
      <c r="K202" s="280">
        <f t="shared" si="135"/>
        <v>0</v>
      </c>
      <c r="L202" s="280" t="e">
        <f t="shared" si="135"/>
        <v>#REF!</v>
      </c>
      <c r="M202" s="280">
        <f t="shared" si="135"/>
        <v>13263</v>
      </c>
      <c r="N202" s="280">
        <f t="shared" si="135"/>
        <v>13263</v>
      </c>
      <c r="O202" s="280">
        <f t="shared" si="135"/>
        <v>0</v>
      </c>
      <c r="P202" s="280" t="e">
        <f t="shared" si="135"/>
        <v>#REF!</v>
      </c>
      <c r="Q202" s="280">
        <f t="shared" si="135"/>
        <v>4000</v>
      </c>
      <c r="R202" s="280">
        <f t="shared" si="135"/>
        <v>4000</v>
      </c>
      <c r="S202" s="280">
        <f t="shared" si="135"/>
        <v>0</v>
      </c>
      <c r="T202" s="280" t="e">
        <f t="shared" si="135"/>
        <v>#REF!</v>
      </c>
      <c r="U202" s="280">
        <f t="shared" si="135"/>
        <v>1500</v>
      </c>
      <c r="V202" s="280">
        <f t="shared" si="135"/>
        <v>1500</v>
      </c>
      <c r="W202" s="280">
        <f t="shared" si="135"/>
        <v>0</v>
      </c>
      <c r="X202" s="280">
        <f t="shared" si="135"/>
        <v>3500</v>
      </c>
      <c r="Y202" s="280">
        <f t="shared" si="135"/>
        <v>13046</v>
      </c>
      <c r="Z202" s="280">
        <f t="shared" si="135"/>
        <v>10046</v>
      </c>
      <c r="AA202" s="280">
        <f t="shared" si="135"/>
        <v>0</v>
      </c>
      <c r="AB202" s="280">
        <f t="shared" si="135"/>
        <v>2000</v>
      </c>
      <c r="AC202" s="280">
        <f t="shared" si="135"/>
        <v>7000</v>
      </c>
      <c r="AD202" s="1426">
        <f t="shared" si="135"/>
        <v>4000</v>
      </c>
      <c r="AE202" s="280">
        <f t="shared" si="135"/>
        <v>0</v>
      </c>
      <c r="AF202" s="280">
        <f t="shared" si="135"/>
        <v>2000</v>
      </c>
      <c r="AG202" s="280">
        <f t="shared" si="135"/>
        <v>4000</v>
      </c>
      <c r="AH202" s="280">
        <f t="shared" si="135"/>
        <v>4000</v>
      </c>
      <c r="AI202" s="280">
        <f t="shared" si="135"/>
        <v>0</v>
      </c>
      <c r="AJ202" s="280">
        <f t="shared" si="135"/>
        <v>0</v>
      </c>
      <c r="AK202" s="280"/>
      <c r="AL202" s="82">
        <f t="shared" ref="AL202:AL220" si="136">(AF202+AJ202)/AB202*100</f>
        <v>100</v>
      </c>
      <c r="AM202" s="275"/>
      <c r="AN202" s="275"/>
      <c r="AO202" s="567"/>
    </row>
    <row r="203" spans="1:45" s="1308" customFormat="1" ht="49.5" customHeight="1">
      <c r="A203" s="275" t="s">
        <v>2128</v>
      </c>
      <c r="B203" s="281" t="s">
        <v>509</v>
      </c>
      <c r="C203" s="275"/>
      <c r="D203" s="723" t="str">
        <f>A204</f>
        <v>1</v>
      </c>
      <c r="E203" s="275"/>
      <c r="F203" s="275"/>
      <c r="G203" s="280">
        <f t="shared" ref="G203:AJ203" si="137">G204</f>
        <v>14763</v>
      </c>
      <c r="H203" s="280">
        <f t="shared" si="137"/>
        <v>14763</v>
      </c>
      <c r="I203" s="280">
        <f t="shared" si="137"/>
        <v>1500</v>
      </c>
      <c r="J203" s="280">
        <f t="shared" si="137"/>
        <v>1500</v>
      </c>
      <c r="K203" s="280">
        <f t="shared" si="137"/>
        <v>0</v>
      </c>
      <c r="L203" s="280" t="e">
        <f t="shared" si="137"/>
        <v>#REF!</v>
      </c>
      <c r="M203" s="280">
        <f t="shared" si="137"/>
        <v>13263</v>
      </c>
      <c r="N203" s="280">
        <f t="shared" si="137"/>
        <v>13263</v>
      </c>
      <c r="O203" s="280">
        <f t="shared" si="137"/>
        <v>0</v>
      </c>
      <c r="P203" s="280" t="e">
        <f t="shared" si="137"/>
        <v>#REF!</v>
      </c>
      <c r="Q203" s="280">
        <f t="shared" si="137"/>
        <v>4000</v>
      </c>
      <c r="R203" s="280">
        <f t="shared" si="137"/>
        <v>4000</v>
      </c>
      <c r="S203" s="280">
        <f t="shared" si="137"/>
        <v>0</v>
      </c>
      <c r="T203" s="280" t="e">
        <f t="shared" si="137"/>
        <v>#REF!</v>
      </c>
      <c r="U203" s="280">
        <f t="shared" si="137"/>
        <v>1500</v>
      </c>
      <c r="V203" s="280">
        <f t="shared" si="137"/>
        <v>1500</v>
      </c>
      <c r="W203" s="280">
        <f t="shared" si="137"/>
        <v>0</v>
      </c>
      <c r="X203" s="280">
        <f t="shared" si="137"/>
        <v>3500</v>
      </c>
      <c r="Y203" s="280">
        <f t="shared" si="137"/>
        <v>13046</v>
      </c>
      <c r="Z203" s="280">
        <f t="shared" si="137"/>
        <v>10046</v>
      </c>
      <c r="AA203" s="280">
        <f t="shared" si="137"/>
        <v>0</v>
      </c>
      <c r="AB203" s="280">
        <f t="shared" si="137"/>
        <v>2000</v>
      </c>
      <c r="AC203" s="280">
        <f t="shared" si="137"/>
        <v>7000</v>
      </c>
      <c r="AD203" s="1426">
        <f t="shared" si="137"/>
        <v>4000</v>
      </c>
      <c r="AE203" s="280">
        <f t="shared" si="137"/>
        <v>0</v>
      </c>
      <c r="AF203" s="280">
        <f t="shared" si="137"/>
        <v>2000</v>
      </c>
      <c r="AG203" s="280">
        <f t="shared" si="137"/>
        <v>4000</v>
      </c>
      <c r="AH203" s="280">
        <f t="shared" si="137"/>
        <v>4000</v>
      </c>
      <c r="AI203" s="280">
        <f t="shared" si="137"/>
        <v>0</v>
      </c>
      <c r="AJ203" s="280">
        <f t="shared" si="137"/>
        <v>0</v>
      </c>
      <c r="AK203" s="280"/>
      <c r="AL203" s="82">
        <f t="shared" si="136"/>
        <v>100</v>
      </c>
      <c r="AM203" s="275"/>
      <c r="AN203" s="275"/>
      <c r="AO203" s="567"/>
    </row>
    <row r="204" spans="1:45" ht="66.75" customHeight="1">
      <c r="A204" s="1310" t="s">
        <v>13</v>
      </c>
      <c r="B204" s="278" t="s">
        <v>449</v>
      </c>
      <c r="C204" s="1310" t="s">
        <v>251</v>
      </c>
      <c r="D204" s="1313">
        <v>0</v>
      </c>
      <c r="E204" s="1310" t="s">
        <v>1371</v>
      </c>
      <c r="F204" s="1310" t="s">
        <v>1897</v>
      </c>
      <c r="G204" s="279">
        <v>14763</v>
      </c>
      <c r="H204" s="279">
        <v>14763</v>
      </c>
      <c r="I204" s="279">
        <v>1500</v>
      </c>
      <c r="J204" s="279">
        <v>1500</v>
      </c>
      <c r="K204" s="279"/>
      <c r="L204" s="279" t="e">
        <f>#REF!</f>
        <v>#REF!</v>
      </c>
      <c r="M204" s="279">
        <f>N204</f>
        <v>13263</v>
      </c>
      <c r="N204" s="279">
        <f>H204-I204</f>
        <v>13263</v>
      </c>
      <c r="O204" s="279"/>
      <c r="P204" s="279" t="e">
        <f>L204-I204</f>
        <v>#REF!</v>
      </c>
      <c r="Q204" s="279">
        <f>R204</f>
        <v>4000</v>
      </c>
      <c r="R204" s="279">
        <v>4000</v>
      </c>
      <c r="S204" s="279"/>
      <c r="T204" s="279" t="e">
        <f>P204</f>
        <v>#REF!</v>
      </c>
      <c r="U204" s="279">
        <v>1500</v>
      </c>
      <c r="V204" s="279">
        <v>1500</v>
      </c>
      <c r="W204" s="279"/>
      <c r="X204" s="279">
        <v>3500</v>
      </c>
      <c r="Y204" s="279">
        <f>Z204+3000</f>
        <v>13046</v>
      </c>
      <c r="Z204" s="279">
        <f>14546-U204-3000</f>
        <v>10046</v>
      </c>
      <c r="AA204" s="279"/>
      <c r="AB204" s="279">
        <v>2000</v>
      </c>
      <c r="AC204" s="279">
        <f>4000+3000</f>
        <v>7000</v>
      </c>
      <c r="AD204" s="1425">
        <v>4000</v>
      </c>
      <c r="AE204" s="279"/>
      <c r="AF204" s="279">
        <v>2000</v>
      </c>
      <c r="AG204" s="279">
        <v>4000</v>
      </c>
      <c r="AH204" s="279">
        <v>4000</v>
      </c>
      <c r="AI204" s="279"/>
      <c r="AJ204" s="279"/>
      <c r="AK204" s="279"/>
      <c r="AL204" s="82">
        <f t="shared" si="136"/>
        <v>100</v>
      </c>
      <c r="AM204" s="1310" t="s">
        <v>946</v>
      </c>
      <c r="AN204" s="1310"/>
      <c r="AO204" s="265"/>
      <c r="AQ204" s="1311" t="s">
        <v>2249</v>
      </c>
    </row>
    <row r="205" spans="1:45" s="1308" customFormat="1" ht="42" customHeight="1">
      <c r="A205" s="275" t="s">
        <v>520</v>
      </c>
      <c r="B205" s="281" t="s">
        <v>130</v>
      </c>
      <c r="C205" s="275"/>
      <c r="D205" s="723">
        <f>D206+D210</f>
        <v>4</v>
      </c>
      <c r="E205" s="275"/>
      <c r="F205" s="275"/>
      <c r="G205" s="280">
        <f>G206+G210</f>
        <v>668005</v>
      </c>
      <c r="H205" s="280">
        <f t="shared" ref="H205:AJ205" si="138">H206+H210</f>
        <v>546803</v>
      </c>
      <c r="I205" s="280">
        <f t="shared" si="138"/>
        <v>481527</v>
      </c>
      <c r="J205" s="280">
        <f t="shared" si="138"/>
        <v>154363</v>
      </c>
      <c r="K205" s="280">
        <f t="shared" si="138"/>
        <v>0</v>
      </c>
      <c r="L205" s="280" t="e">
        <f t="shared" si="138"/>
        <v>#REF!</v>
      </c>
      <c r="M205" s="280" t="e">
        <f t="shared" si="138"/>
        <v>#REF!</v>
      </c>
      <c r="N205" s="280" t="e">
        <f t="shared" si="138"/>
        <v>#REF!</v>
      </c>
      <c r="O205" s="280">
        <f t="shared" si="138"/>
        <v>0</v>
      </c>
      <c r="P205" s="280" t="e">
        <f t="shared" si="138"/>
        <v>#REF!</v>
      </c>
      <c r="Q205" s="280">
        <f t="shared" si="138"/>
        <v>52250</v>
      </c>
      <c r="R205" s="280">
        <f t="shared" si="138"/>
        <v>52250</v>
      </c>
      <c r="S205" s="280">
        <f t="shared" si="138"/>
        <v>0</v>
      </c>
      <c r="T205" s="280">
        <f t="shared" si="138"/>
        <v>51250</v>
      </c>
      <c r="U205" s="280">
        <f t="shared" si="138"/>
        <v>486618</v>
      </c>
      <c r="V205" s="280">
        <f t="shared" si="138"/>
        <v>154363</v>
      </c>
      <c r="W205" s="280">
        <f t="shared" si="138"/>
        <v>0</v>
      </c>
      <c r="X205" s="280">
        <f t="shared" si="138"/>
        <v>566145</v>
      </c>
      <c r="Y205" s="280">
        <f t="shared" si="138"/>
        <v>89513</v>
      </c>
      <c r="Z205" s="280">
        <f t="shared" si="138"/>
        <v>87513</v>
      </c>
      <c r="AA205" s="280">
        <f t="shared" si="138"/>
        <v>0</v>
      </c>
      <c r="AB205" s="280">
        <f t="shared" si="138"/>
        <v>79527</v>
      </c>
      <c r="AC205" s="280">
        <f t="shared" si="138"/>
        <v>57188</v>
      </c>
      <c r="AD205" s="280">
        <f t="shared" si="138"/>
        <v>55188</v>
      </c>
      <c r="AE205" s="280">
        <f t="shared" si="138"/>
        <v>0</v>
      </c>
      <c r="AF205" s="280">
        <f t="shared" si="138"/>
        <v>54188</v>
      </c>
      <c r="AG205" s="280">
        <f t="shared" si="138"/>
        <v>27339</v>
      </c>
      <c r="AH205" s="280">
        <f t="shared" si="138"/>
        <v>27339</v>
      </c>
      <c r="AI205" s="280">
        <f t="shared" si="138"/>
        <v>0</v>
      </c>
      <c r="AJ205" s="280">
        <f t="shared" si="138"/>
        <v>25339</v>
      </c>
      <c r="AK205" s="280"/>
      <c r="AL205" s="82">
        <f t="shared" si="136"/>
        <v>100</v>
      </c>
      <c r="AM205" s="275">
        <f t="shared" ref="AM205:AN205" si="139">AM206</f>
        <v>0</v>
      </c>
      <c r="AN205" s="275">
        <f t="shared" si="139"/>
        <v>0</v>
      </c>
      <c r="AO205" s="567"/>
    </row>
    <row r="206" spans="1:45" s="1308" customFormat="1" ht="49.5" customHeight="1">
      <c r="A206" s="275" t="s">
        <v>44</v>
      </c>
      <c r="B206" s="281" t="s">
        <v>508</v>
      </c>
      <c r="C206" s="275"/>
      <c r="D206" s="723" t="str">
        <f>A209</f>
        <v>3</v>
      </c>
      <c r="E206" s="275"/>
      <c r="F206" s="275"/>
      <c r="G206" s="280">
        <f>SUM(G207:G209)</f>
        <v>645005</v>
      </c>
      <c r="H206" s="280">
        <f t="shared" ref="H206:AJ206" si="140">SUM(H207:H209)</f>
        <v>541803</v>
      </c>
      <c r="I206" s="280">
        <f t="shared" si="140"/>
        <v>463527</v>
      </c>
      <c r="J206" s="280">
        <f t="shared" si="140"/>
        <v>154363</v>
      </c>
      <c r="K206" s="280">
        <f t="shared" si="140"/>
        <v>0</v>
      </c>
      <c r="L206" s="280" t="e">
        <f t="shared" si="140"/>
        <v>#REF!</v>
      </c>
      <c r="M206" s="280" t="e">
        <f t="shared" si="140"/>
        <v>#REF!</v>
      </c>
      <c r="N206" s="280" t="e">
        <f t="shared" si="140"/>
        <v>#REF!</v>
      </c>
      <c r="O206" s="280">
        <f t="shared" si="140"/>
        <v>0</v>
      </c>
      <c r="P206" s="280" t="e">
        <f t="shared" si="140"/>
        <v>#REF!</v>
      </c>
      <c r="Q206" s="280">
        <f t="shared" si="140"/>
        <v>51250</v>
      </c>
      <c r="R206" s="280">
        <f t="shared" si="140"/>
        <v>51250</v>
      </c>
      <c r="S206" s="280">
        <f t="shared" si="140"/>
        <v>0</v>
      </c>
      <c r="T206" s="280">
        <f t="shared" si="140"/>
        <v>51250</v>
      </c>
      <c r="U206" s="280">
        <f t="shared" si="140"/>
        <v>468618</v>
      </c>
      <c r="V206" s="280">
        <f t="shared" si="140"/>
        <v>154363</v>
      </c>
      <c r="W206" s="280">
        <f t="shared" si="140"/>
        <v>0</v>
      </c>
      <c r="X206" s="280">
        <f t="shared" si="140"/>
        <v>548145</v>
      </c>
      <c r="Y206" s="280">
        <f t="shared" si="140"/>
        <v>84513</v>
      </c>
      <c r="Z206" s="280">
        <f t="shared" si="140"/>
        <v>84513</v>
      </c>
      <c r="AA206" s="280">
        <f t="shared" si="140"/>
        <v>0</v>
      </c>
      <c r="AB206" s="280">
        <f t="shared" si="140"/>
        <v>79527</v>
      </c>
      <c r="AC206" s="280">
        <f t="shared" si="140"/>
        <v>54188</v>
      </c>
      <c r="AD206" s="280">
        <f t="shared" si="140"/>
        <v>54188</v>
      </c>
      <c r="AE206" s="280">
        <f t="shared" si="140"/>
        <v>0</v>
      </c>
      <c r="AF206" s="280">
        <f t="shared" si="140"/>
        <v>54188</v>
      </c>
      <c r="AG206" s="280">
        <f t="shared" si="140"/>
        <v>25339</v>
      </c>
      <c r="AH206" s="280">
        <f t="shared" si="140"/>
        <v>25339</v>
      </c>
      <c r="AI206" s="280">
        <f t="shared" si="140"/>
        <v>0</v>
      </c>
      <c r="AJ206" s="280">
        <f t="shared" si="140"/>
        <v>25339</v>
      </c>
      <c r="AK206" s="280"/>
      <c r="AL206" s="82">
        <f t="shared" si="136"/>
        <v>100</v>
      </c>
      <c r="AM206" s="275"/>
      <c r="AN206" s="275"/>
      <c r="AO206" s="567"/>
    </row>
    <row r="207" spans="1:45" ht="124.5" customHeight="1">
      <c r="A207" s="1310" t="s">
        <v>13</v>
      </c>
      <c r="B207" s="278" t="s">
        <v>450</v>
      </c>
      <c r="C207" s="1310" t="s">
        <v>251</v>
      </c>
      <c r="D207" s="1313" t="s">
        <v>949</v>
      </c>
      <c r="E207" s="1310" t="s">
        <v>796</v>
      </c>
      <c r="F207" s="1310" t="s">
        <v>950</v>
      </c>
      <c r="G207" s="279">
        <v>507034</v>
      </c>
      <c r="H207" s="279">
        <v>452534</v>
      </c>
      <c r="I207" s="279">
        <f>347756+6000</f>
        <v>353756</v>
      </c>
      <c r="J207" s="279">
        <f>73592+6000</f>
        <v>79592</v>
      </c>
      <c r="K207" s="279"/>
      <c r="L207" s="279" t="e">
        <f>#REF!</f>
        <v>#REF!</v>
      </c>
      <c r="M207" s="279" t="e">
        <f>N207</f>
        <v>#REF!</v>
      </c>
      <c r="N207" s="279" t="e">
        <f>P207</f>
        <v>#REF!</v>
      </c>
      <c r="O207" s="279"/>
      <c r="P207" s="279" t="e">
        <f>L207-I207</f>
        <v>#REF!</v>
      </c>
      <c r="Q207" s="279">
        <f>R207</f>
        <v>46550</v>
      </c>
      <c r="R207" s="279">
        <f>T207</f>
        <v>46550</v>
      </c>
      <c r="S207" s="279"/>
      <c r="T207" s="279">
        <v>46550</v>
      </c>
      <c r="U207" s="1050">
        <v>358847</v>
      </c>
      <c r="V207" s="1050">
        <v>79592</v>
      </c>
      <c r="W207" s="1050"/>
      <c r="X207" s="1050">
        <v>437937</v>
      </c>
      <c r="Y207" s="1050">
        <f>Z207</f>
        <v>79090</v>
      </c>
      <c r="Z207" s="1050">
        <f>AB207</f>
        <v>79090</v>
      </c>
      <c r="AA207" s="1050"/>
      <c r="AB207" s="1050">
        <f>X207-U207</f>
        <v>79090</v>
      </c>
      <c r="AC207" s="1050">
        <f>AD207</f>
        <v>53751</v>
      </c>
      <c r="AD207" s="1425">
        <f>AF207</f>
        <v>53751</v>
      </c>
      <c r="AE207" s="1050"/>
      <c r="AF207" s="1050">
        <f>52813+938</f>
        <v>53751</v>
      </c>
      <c r="AG207" s="1050">
        <f>AH207</f>
        <v>25339</v>
      </c>
      <c r="AH207" s="1050">
        <f>AJ207</f>
        <v>25339</v>
      </c>
      <c r="AI207" s="1050"/>
      <c r="AJ207" s="1050">
        <f>AB207-AF207</f>
        <v>25339</v>
      </c>
      <c r="AK207" s="279" t="s">
        <v>2696</v>
      </c>
      <c r="AL207" s="82">
        <f t="shared" si="136"/>
        <v>100</v>
      </c>
      <c r="AM207" s="1310" t="s">
        <v>669</v>
      </c>
      <c r="AN207" s="1310" t="s">
        <v>1481</v>
      </c>
      <c r="AO207" s="265"/>
      <c r="AQ207" s="1311" t="s">
        <v>2251</v>
      </c>
    </row>
    <row r="208" spans="1:45" ht="146.25" customHeight="1">
      <c r="A208" s="1310" t="s">
        <v>0</v>
      </c>
      <c r="B208" s="278" t="s">
        <v>451</v>
      </c>
      <c r="C208" s="1310" t="s">
        <v>251</v>
      </c>
      <c r="D208" s="1313">
        <v>0</v>
      </c>
      <c r="E208" s="1310" t="s">
        <v>260</v>
      </c>
      <c r="F208" s="1310" t="s">
        <v>952</v>
      </c>
      <c r="G208" s="279">
        <v>82971</v>
      </c>
      <c r="H208" s="279">
        <v>69158</v>
      </c>
      <c r="I208" s="279">
        <f>J208</f>
        <v>69771</v>
      </c>
      <c r="J208" s="279">
        <v>69771</v>
      </c>
      <c r="K208" s="279"/>
      <c r="L208" s="279" t="e">
        <f>#REF!</f>
        <v>#REF!</v>
      </c>
      <c r="M208" s="279" t="e">
        <f>N208</f>
        <v>#REF!</v>
      </c>
      <c r="N208" s="279" t="e">
        <f>P208</f>
        <v>#REF!</v>
      </c>
      <c r="O208" s="279"/>
      <c r="P208" s="279" t="e">
        <f>L208-I208</f>
        <v>#REF!</v>
      </c>
      <c r="Q208" s="279">
        <f>R208</f>
        <v>3000</v>
      </c>
      <c r="R208" s="279">
        <f>T208</f>
        <v>3000</v>
      </c>
      <c r="S208" s="279"/>
      <c r="T208" s="279">
        <v>3000</v>
      </c>
      <c r="U208" s="279">
        <v>69771</v>
      </c>
      <c r="V208" s="279">
        <v>69771</v>
      </c>
      <c r="W208" s="279"/>
      <c r="X208" s="279">
        <v>70014</v>
      </c>
      <c r="Y208" s="279">
        <v>5229</v>
      </c>
      <c r="Z208" s="279">
        <v>5229</v>
      </c>
      <c r="AA208" s="279"/>
      <c r="AB208" s="279">
        <f>X208-U208</f>
        <v>243</v>
      </c>
      <c r="AC208" s="279">
        <f>AD208</f>
        <v>243</v>
      </c>
      <c r="AD208" s="1425">
        <f>AF208</f>
        <v>243</v>
      </c>
      <c r="AE208" s="279"/>
      <c r="AF208" s="279">
        <f>3000-2757</f>
        <v>243</v>
      </c>
      <c r="AG208" s="279"/>
      <c r="AH208" s="279"/>
      <c r="AI208" s="279"/>
      <c r="AJ208" s="279"/>
      <c r="AK208" s="279"/>
      <c r="AL208" s="82">
        <f t="shared" si="136"/>
        <v>100</v>
      </c>
      <c r="AM208" s="1310" t="s">
        <v>669</v>
      </c>
      <c r="AN208" s="1310"/>
      <c r="AO208" s="265"/>
      <c r="AQ208" s="1311" t="s">
        <v>2251</v>
      </c>
    </row>
    <row r="209" spans="1:44" ht="138.75" customHeight="1">
      <c r="A209" s="1310" t="s">
        <v>5</v>
      </c>
      <c r="B209" s="278" t="s">
        <v>452</v>
      </c>
      <c r="C209" s="1310" t="s">
        <v>251</v>
      </c>
      <c r="D209" s="1313">
        <v>0</v>
      </c>
      <c r="E209" s="1310" t="s">
        <v>927</v>
      </c>
      <c r="F209" s="1310" t="s">
        <v>1898</v>
      </c>
      <c r="G209" s="279">
        <v>55000</v>
      </c>
      <c r="H209" s="279">
        <v>20111</v>
      </c>
      <c r="I209" s="279">
        <v>40000</v>
      </c>
      <c r="J209" s="279">
        <v>5000</v>
      </c>
      <c r="K209" s="279"/>
      <c r="L209" s="279" t="e">
        <f>#REF!</f>
        <v>#REF!</v>
      </c>
      <c r="M209" s="279" t="e">
        <f>N209</f>
        <v>#REF!</v>
      </c>
      <c r="N209" s="279" t="e">
        <f>P209</f>
        <v>#REF!</v>
      </c>
      <c r="O209" s="279"/>
      <c r="P209" s="279" t="e">
        <f>L209-I209</f>
        <v>#REF!</v>
      </c>
      <c r="Q209" s="279">
        <f>R209</f>
        <v>1700</v>
      </c>
      <c r="R209" s="279">
        <f>T209</f>
        <v>1700</v>
      </c>
      <c r="S209" s="279"/>
      <c r="T209" s="279">
        <v>1700</v>
      </c>
      <c r="U209" s="279">
        <v>40000</v>
      </c>
      <c r="V209" s="279">
        <v>5000</v>
      </c>
      <c r="W209" s="279"/>
      <c r="X209" s="279">
        <v>40194</v>
      </c>
      <c r="Y209" s="279">
        <f>Z209</f>
        <v>194</v>
      </c>
      <c r="Z209" s="279">
        <f>AB209</f>
        <v>194</v>
      </c>
      <c r="AA209" s="279"/>
      <c r="AB209" s="279">
        <f>X209-U209</f>
        <v>194</v>
      </c>
      <c r="AC209" s="279">
        <f>AD209</f>
        <v>194</v>
      </c>
      <c r="AD209" s="1425">
        <f>AF209</f>
        <v>194</v>
      </c>
      <c r="AE209" s="279"/>
      <c r="AF209" s="279">
        <f>1700-1506</f>
        <v>194</v>
      </c>
      <c r="AG209" s="279"/>
      <c r="AH209" s="279"/>
      <c r="AI209" s="279"/>
      <c r="AJ209" s="279"/>
      <c r="AK209" s="279" t="s">
        <v>2412</v>
      </c>
      <c r="AL209" s="82">
        <f t="shared" si="136"/>
        <v>100</v>
      </c>
      <c r="AM209" s="1310" t="s">
        <v>669</v>
      </c>
      <c r="AN209" s="1310" t="s">
        <v>1857</v>
      </c>
      <c r="AO209" s="265"/>
      <c r="AQ209" s="1311" t="s">
        <v>2251</v>
      </c>
    </row>
    <row r="210" spans="1:44" s="1308" customFormat="1" ht="49.5" customHeight="1">
      <c r="A210" s="48" t="s">
        <v>46</v>
      </c>
      <c r="B210" s="281" t="s">
        <v>509</v>
      </c>
      <c r="C210" s="275"/>
      <c r="D210" s="723" t="str">
        <f>A211</f>
        <v>1</v>
      </c>
      <c r="E210" s="275"/>
      <c r="F210" s="275"/>
      <c r="G210" s="280">
        <f>G211</f>
        <v>23000</v>
      </c>
      <c r="H210" s="280">
        <f t="shared" ref="H210:AJ210" si="141">H211</f>
        <v>5000</v>
      </c>
      <c r="I210" s="280">
        <f t="shared" si="141"/>
        <v>18000</v>
      </c>
      <c r="J210" s="280">
        <f t="shared" si="141"/>
        <v>0</v>
      </c>
      <c r="K210" s="280">
        <f t="shared" si="141"/>
        <v>0</v>
      </c>
      <c r="L210" s="280">
        <f t="shared" si="141"/>
        <v>18000</v>
      </c>
      <c r="M210" s="280">
        <f t="shared" si="141"/>
        <v>5000</v>
      </c>
      <c r="N210" s="280">
        <f t="shared" si="141"/>
        <v>5000</v>
      </c>
      <c r="O210" s="280">
        <f t="shared" si="141"/>
        <v>0</v>
      </c>
      <c r="P210" s="280">
        <f t="shared" si="141"/>
        <v>0</v>
      </c>
      <c r="Q210" s="280">
        <f t="shared" si="141"/>
        <v>1000</v>
      </c>
      <c r="R210" s="280">
        <f t="shared" si="141"/>
        <v>1000</v>
      </c>
      <c r="S210" s="280">
        <f t="shared" si="141"/>
        <v>0</v>
      </c>
      <c r="T210" s="280">
        <f t="shared" si="141"/>
        <v>0</v>
      </c>
      <c r="U210" s="280">
        <f t="shared" si="141"/>
        <v>18000</v>
      </c>
      <c r="V210" s="280">
        <f t="shared" si="141"/>
        <v>0</v>
      </c>
      <c r="W210" s="280">
        <f t="shared" si="141"/>
        <v>0</v>
      </c>
      <c r="X210" s="280">
        <f t="shared" si="141"/>
        <v>18000</v>
      </c>
      <c r="Y210" s="280">
        <f t="shared" si="141"/>
        <v>5000</v>
      </c>
      <c r="Z210" s="280">
        <f t="shared" si="141"/>
        <v>3000</v>
      </c>
      <c r="AA210" s="280">
        <f t="shared" si="141"/>
        <v>0</v>
      </c>
      <c r="AB210" s="280">
        <f t="shared" si="141"/>
        <v>0</v>
      </c>
      <c r="AC210" s="280">
        <f t="shared" si="141"/>
        <v>3000</v>
      </c>
      <c r="AD210" s="1426">
        <f t="shared" si="141"/>
        <v>1000</v>
      </c>
      <c r="AE210" s="280">
        <f t="shared" si="141"/>
        <v>0</v>
      </c>
      <c r="AF210" s="280">
        <f t="shared" si="141"/>
        <v>0</v>
      </c>
      <c r="AG210" s="280">
        <f t="shared" si="141"/>
        <v>2000</v>
      </c>
      <c r="AH210" s="280">
        <f t="shared" si="141"/>
        <v>2000</v>
      </c>
      <c r="AI210" s="280">
        <f t="shared" si="141"/>
        <v>0</v>
      </c>
      <c r="AJ210" s="280">
        <f t="shared" si="141"/>
        <v>0</v>
      </c>
      <c r="AK210" s="280"/>
      <c r="AL210" s="82"/>
      <c r="AM210" s="275"/>
      <c r="AN210" s="275"/>
      <c r="AO210" s="567"/>
    </row>
    <row r="211" spans="1:44" ht="65.25" customHeight="1">
      <c r="A211" s="1310" t="s">
        <v>13</v>
      </c>
      <c r="B211" s="278" t="s">
        <v>1244</v>
      </c>
      <c r="C211" s="1310" t="s">
        <v>193</v>
      </c>
      <c r="D211" s="1313"/>
      <c r="E211" s="1310" t="s">
        <v>195</v>
      </c>
      <c r="F211" s="1310" t="s">
        <v>1245</v>
      </c>
      <c r="G211" s="279">
        <v>23000</v>
      </c>
      <c r="H211" s="279">
        <v>5000</v>
      </c>
      <c r="I211" s="279">
        <v>18000</v>
      </c>
      <c r="J211" s="279"/>
      <c r="K211" s="279"/>
      <c r="L211" s="279">
        <f>I211</f>
        <v>18000</v>
      </c>
      <c r="M211" s="279">
        <f>N211</f>
        <v>5000</v>
      </c>
      <c r="N211" s="279">
        <v>5000</v>
      </c>
      <c r="O211" s="279"/>
      <c r="P211" s="279"/>
      <c r="Q211" s="279">
        <f>R211</f>
        <v>1000</v>
      </c>
      <c r="R211" s="279">
        <v>1000</v>
      </c>
      <c r="S211" s="279"/>
      <c r="T211" s="279"/>
      <c r="U211" s="279">
        <v>18000</v>
      </c>
      <c r="V211" s="279"/>
      <c r="W211" s="279"/>
      <c r="X211" s="279">
        <v>18000</v>
      </c>
      <c r="Y211" s="279">
        <v>5000</v>
      </c>
      <c r="Z211" s="279">
        <f>5000-2000</f>
        <v>3000</v>
      </c>
      <c r="AA211" s="279"/>
      <c r="AB211" s="279"/>
      <c r="AC211" s="279">
        <f>1000+2000</f>
        <v>3000</v>
      </c>
      <c r="AD211" s="1425">
        <v>1000</v>
      </c>
      <c r="AE211" s="279"/>
      <c r="AF211" s="279"/>
      <c r="AG211" s="279">
        <f>AH211</f>
        <v>2000</v>
      </c>
      <c r="AH211" s="279">
        <v>2000</v>
      </c>
      <c r="AI211" s="279"/>
      <c r="AJ211" s="279"/>
      <c r="AK211" s="279"/>
      <c r="AL211" s="82"/>
      <c r="AM211" s="1310" t="s">
        <v>1246</v>
      </c>
      <c r="AN211" s="1310"/>
      <c r="AO211" s="265"/>
      <c r="AR211" s="1311" t="s">
        <v>2363</v>
      </c>
    </row>
    <row r="212" spans="1:44" s="1308" customFormat="1" ht="42.6" customHeight="1">
      <c r="A212" s="275" t="s">
        <v>523</v>
      </c>
      <c r="B212" s="281" t="s">
        <v>2106</v>
      </c>
      <c r="C212" s="1310"/>
      <c r="D212" s="1313"/>
      <c r="E212" s="1310"/>
      <c r="F212" s="1310"/>
      <c r="G212" s="282"/>
      <c r="H212" s="282"/>
      <c r="I212" s="282"/>
      <c r="J212" s="282"/>
      <c r="K212" s="282"/>
      <c r="L212" s="282"/>
      <c r="M212" s="282"/>
      <c r="N212" s="282"/>
      <c r="O212" s="282"/>
      <c r="P212" s="282"/>
      <c r="Q212" s="282"/>
      <c r="R212" s="282"/>
      <c r="S212" s="282"/>
      <c r="T212" s="282"/>
      <c r="U212" s="282"/>
      <c r="V212" s="282"/>
      <c r="W212" s="282"/>
      <c r="X212" s="282"/>
      <c r="Y212" s="282"/>
      <c r="Z212" s="282"/>
      <c r="AA212" s="282"/>
      <c r="AB212" s="282"/>
      <c r="AC212" s="282"/>
      <c r="AD212" s="1433"/>
      <c r="AE212" s="282"/>
      <c r="AF212" s="282"/>
      <c r="AG212" s="282"/>
      <c r="AH212" s="282"/>
      <c r="AI212" s="282"/>
      <c r="AJ212" s="282"/>
      <c r="AK212" s="282"/>
      <c r="AL212" s="82"/>
      <c r="AM212" s="17"/>
      <c r="AN212" s="1310"/>
      <c r="AO212" s="265"/>
    </row>
    <row r="213" spans="1:44" s="1308" customFormat="1" ht="59.25" customHeight="1">
      <c r="A213" s="275" t="s">
        <v>524</v>
      </c>
      <c r="B213" s="281" t="s">
        <v>517</v>
      </c>
      <c r="C213" s="275"/>
      <c r="D213" s="723" t="str">
        <f>A215</f>
        <v>1</v>
      </c>
      <c r="E213" s="275"/>
      <c r="F213" s="275"/>
      <c r="G213" s="280">
        <f>G214</f>
        <v>195511</v>
      </c>
      <c r="H213" s="280">
        <f t="shared" ref="H213:AJ213" si="142">H214</f>
        <v>116000</v>
      </c>
      <c r="I213" s="280">
        <f t="shared" si="142"/>
        <v>59000</v>
      </c>
      <c r="J213" s="280">
        <f t="shared" si="142"/>
        <v>0</v>
      </c>
      <c r="K213" s="280">
        <f t="shared" si="142"/>
        <v>0</v>
      </c>
      <c r="L213" s="280">
        <f t="shared" si="142"/>
        <v>104000</v>
      </c>
      <c r="M213" s="280">
        <f t="shared" si="142"/>
        <v>45000</v>
      </c>
      <c r="N213" s="280">
        <f t="shared" si="142"/>
        <v>35000</v>
      </c>
      <c r="O213" s="280">
        <f t="shared" si="142"/>
        <v>0</v>
      </c>
      <c r="P213" s="280">
        <f t="shared" si="142"/>
        <v>35000</v>
      </c>
      <c r="Q213" s="280">
        <f t="shared" si="142"/>
        <v>10000</v>
      </c>
      <c r="R213" s="280">
        <f t="shared" si="142"/>
        <v>0</v>
      </c>
      <c r="S213" s="280">
        <f t="shared" si="142"/>
        <v>0</v>
      </c>
      <c r="T213" s="280">
        <f t="shared" si="142"/>
        <v>0</v>
      </c>
      <c r="U213" s="280">
        <f t="shared" si="142"/>
        <v>63612</v>
      </c>
      <c r="V213" s="280">
        <f t="shared" si="142"/>
        <v>0</v>
      </c>
      <c r="W213" s="280">
        <f t="shared" si="142"/>
        <v>0</v>
      </c>
      <c r="X213" s="280">
        <f t="shared" si="142"/>
        <v>95000</v>
      </c>
      <c r="Y213" s="280">
        <f t="shared" si="142"/>
        <v>106268</v>
      </c>
      <c r="Z213" s="280">
        <f t="shared" si="142"/>
        <v>96268</v>
      </c>
      <c r="AA213" s="280">
        <f t="shared" si="142"/>
        <v>0</v>
      </c>
      <c r="AB213" s="280">
        <f t="shared" si="142"/>
        <v>21388</v>
      </c>
      <c r="AC213" s="280">
        <f t="shared" si="142"/>
        <v>10000</v>
      </c>
      <c r="AD213" s="1426">
        <f t="shared" si="142"/>
        <v>0</v>
      </c>
      <c r="AE213" s="280">
        <f t="shared" si="142"/>
        <v>0</v>
      </c>
      <c r="AF213" s="280">
        <f t="shared" si="142"/>
        <v>0</v>
      </c>
      <c r="AG213" s="280">
        <f t="shared" si="142"/>
        <v>23000</v>
      </c>
      <c r="AH213" s="280">
        <f t="shared" si="142"/>
        <v>23000</v>
      </c>
      <c r="AI213" s="280">
        <f t="shared" si="142"/>
        <v>0</v>
      </c>
      <c r="AJ213" s="280">
        <f t="shared" si="142"/>
        <v>21388</v>
      </c>
      <c r="AK213" s="280"/>
      <c r="AL213" s="82">
        <f t="shared" ref="AL213:AL218" si="143">(AF213+AJ213)/AB213*100</f>
        <v>100</v>
      </c>
      <c r="AM213" s="275"/>
      <c r="AN213" s="275"/>
      <c r="AO213" s="567"/>
    </row>
    <row r="214" spans="1:44" s="1308" customFormat="1" ht="50.25" customHeight="1">
      <c r="A214" s="275" t="s">
        <v>44</v>
      </c>
      <c r="B214" s="281" t="s">
        <v>509</v>
      </c>
      <c r="C214" s="275"/>
      <c r="D214" s="723" t="str">
        <f>A215</f>
        <v>1</v>
      </c>
      <c r="E214" s="275"/>
      <c r="F214" s="275"/>
      <c r="G214" s="280">
        <f>SUM(G215:G215)</f>
        <v>195511</v>
      </c>
      <c r="H214" s="280">
        <f t="shared" ref="H214:AJ214" si="144">SUM(H215:H215)</f>
        <v>116000</v>
      </c>
      <c r="I214" s="280">
        <f t="shared" si="144"/>
        <v>59000</v>
      </c>
      <c r="J214" s="280">
        <f t="shared" si="144"/>
        <v>0</v>
      </c>
      <c r="K214" s="280">
        <f t="shared" si="144"/>
        <v>0</v>
      </c>
      <c r="L214" s="280">
        <f t="shared" si="144"/>
        <v>104000</v>
      </c>
      <c r="M214" s="280">
        <f t="shared" si="144"/>
        <v>45000</v>
      </c>
      <c r="N214" s="280">
        <f t="shared" si="144"/>
        <v>35000</v>
      </c>
      <c r="O214" s="280">
        <f t="shared" si="144"/>
        <v>0</v>
      </c>
      <c r="P214" s="280">
        <f t="shared" si="144"/>
        <v>35000</v>
      </c>
      <c r="Q214" s="280">
        <f t="shared" si="144"/>
        <v>10000</v>
      </c>
      <c r="R214" s="280">
        <f t="shared" si="144"/>
        <v>0</v>
      </c>
      <c r="S214" s="280">
        <f t="shared" si="144"/>
        <v>0</v>
      </c>
      <c r="T214" s="280">
        <f t="shared" si="144"/>
        <v>0</v>
      </c>
      <c r="U214" s="280">
        <f t="shared" si="144"/>
        <v>63612</v>
      </c>
      <c r="V214" s="280">
        <f t="shared" si="144"/>
        <v>0</v>
      </c>
      <c r="W214" s="280">
        <f t="shared" si="144"/>
        <v>0</v>
      </c>
      <c r="X214" s="280">
        <f t="shared" si="144"/>
        <v>95000</v>
      </c>
      <c r="Y214" s="280">
        <f t="shared" si="144"/>
        <v>106268</v>
      </c>
      <c r="Z214" s="280">
        <f t="shared" si="144"/>
        <v>96268</v>
      </c>
      <c r="AA214" s="280">
        <f t="shared" si="144"/>
        <v>0</v>
      </c>
      <c r="AB214" s="280">
        <f t="shared" si="144"/>
        <v>21388</v>
      </c>
      <c r="AC214" s="280">
        <f t="shared" si="144"/>
        <v>10000</v>
      </c>
      <c r="AD214" s="1426">
        <f t="shared" si="144"/>
        <v>0</v>
      </c>
      <c r="AE214" s="280">
        <f t="shared" si="144"/>
        <v>0</v>
      </c>
      <c r="AF214" s="280">
        <f t="shared" si="144"/>
        <v>0</v>
      </c>
      <c r="AG214" s="280">
        <f t="shared" si="144"/>
        <v>23000</v>
      </c>
      <c r="AH214" s="280">
        <f t="shared" si="144"/>
        <v>23000</v>
      </c>
      <c r="AI214" s="280">
        <f t="shared" si="144"/>
        <v>0</v>
      </c>
      <c r="AJ214" s="280">
        <f t="shared" si="144"/>
        <v>21388</v>
      </c>
      <c r="AK214" s="280"/>
      <c r="AL214" s="82">
        <f t="shared" si="143"/>
        <v>100</v>
      </c>
      <c r="AM214" s="275"/>
      <c r="AN214" s="275"/>
      <c r="AO214" s="567"/>
    </row>
    <row r="215" spans="1:44" ht="134.25" customHeight="1">
      <c r="A215" s="1310" t="s">
        <v>13</v>
      </c>
      <c r="B215" s="278" t="s">
        <v>434</v>
      </c>
      <c r="C215" s="1310" t="s">
        <v>694</v>
      </c>
      <c r="D215" s="1313" t="s">
        <v>775</v>
      </c>
      <c r="E215" s="1310" t="s">
        <v>642</v>
      </c>
      <c r="F215" s="1310" t="s">
        <v>2697</v>
      </c>
      <c r="G215" s="279">
        <v>195511</v>
      </c>
      <c r="H215" s="279">
        <v>116000</v>
      </c>
      <c r="I215" s="279">
        <v>59000</v>
      </c>
      <c r="J215" s="279"/>
      <c r="K215" s="279"/>
      <c r="L215" s="279">
        <v>104000</v>
      </c>
      <c r="M215" s="279">
        <v>45000</v>
      </c>
      <c r="N215" s="279">
        <f>45000-10000</f>
        <v>35000</v>
      </c>
      <c r="O215" s="279"/>
      <c r="P215" s="279">
        <f>N215</f>
        <v>35000</v>
      </c>
      <c r="Q215" s="279">
        <v>10000</v>
      </c>
      <c r="R215" s="279">
        <f>T215</f>
        <v>0</v>
      </c>
      <c r="S215" s="279"/>
      <c r="T215" s="279"/>
      <c r="U215" s="1052">
        <v>63612</v>
      </c>
      <c r="V215" s="1052"/>
      <c r="W215" s="1052"/>
      <c r="X215" s="1052">
        <v>95000</v>
      </c>
      <c r="Y215" s="1052">
        <f>195511-30367-U215+4736</f>
        <v>106268</v>
      </c>
      <c r="Z215" s="1052">
        <f>Y215-10000</f>
        <v>96268</v>
      </c>
      <c r="AA215" s="1052"/>
      <c r="AB215" s="1052">
        <f>X215-U215-AC215</f>
        <v>21388</v>
      </c>
      <c r="AC215" s="279">
        <v>10000</v>
      </c>
      <c r="AD215" s="1425"/>
      <c r="AE215" s="1052"/>
      <c r="AF215" s="1052"/>
      <c r="AG215" s="279">
        <f>AH215</f>
        <v>23000</v>
      </c>
      <c r="AH215" s="1052">
        <v>23000</v>
      </c>
      <c r="AI215" s="1052"/>
      <c r="AJ215" s="1052">
        <f>AB215</f>
        <v>21388</v>
      </c>
      <c r="AK215" s="279"/>
      <c r="AL215" s="82">
        <f t="shared" si="143"/>
        <v>100</v>
      </c>
      <c r="AM215" s="1310" t="s">
        <v>669</v>
      </c>
      <c r="AN215" s="1310" t="s">
        <v>1663</v>
      </c>
      <c r="AO215" s="265"/>
      <c r="AQ215" s="1311" t="s">
        <v>2251</v>
      </c>
    </row>
    <row r="216" spans="1:44" s="1308" customFormat="1" ht="38.25" customHeight="1">
      <c r="A216" s="275" t="s">
        <v>525</v>
      </c>
      <c r="B216" s="281" t="s">
        <v>150</v>
      </c>
      <c r="C216" s="275"/>
      <c r="D216" s="723" t="str">
        <f>D217</f>
        <v>1</v>
      </c>
      <c r="E216" s="275"/>
      <c r="F216" s="275"/>
      <c r="G216" s="280">
        <f>G217</f>
        <v>252048</v>
      </c>
      <c r="H216" s="280">
        <f t="shared" ref="H216:AJ216" si="145">H217</f>
        <v>252048</v>
      </c>
      <c r="I216" s="280">
        <f t="shared" si="145"/>
        <v>199827</v>
      </c>
      <c r="J216" s="280">
        <f t="shared" si="145"/>
        <v>0</v>
      </c>
      <c r="K216" s="280">
        <f t="shared" si="145"/>
        <v>0</v>
      </c>
      <c r="L216" s="280">
        <f t="shared" si="145"/>
        <v>252048</v>
      </c>
      <c r="M216" s="280">
        <f t="shared" si="145"/>
        <v>52221</v>
      </c>
      <c r="N216" s="280">
        <f t="shared" si="145"/>
        <v>39221</v>
      </c>
      <c r="O216" s="280">
        <f t="shared" si="145"/>
        <v>0</v>
      </c>
      <c r="P216" s="280">
        <f t="shared" si="145"/>
        <v>39221</v>
      </c>
      <c r="Q216" s="280">
        <f t="shared" si="145"/>
        <v>13000</v>
      </c>
      <c r="R216" s="280">
        <f t="shared" si="145"/>
        <v>0</v>
      </c>
      <c r="S216" s="280">
        <f t="shared" si="145"/>
        <v>0</v>
      </c>
      <c r="T216" s="280">
        <f t="shared" si="145"/>
        <v>0</v>
      </c>
      <c r="U216" s="280">
        <f t="shared" si="145"/>
        <v>203725</v>
      </c>
      <c r="V216" s="280">
        <f t="shared" si="145"/>
        <v>0</v>
      </c>
      <c r="W216" s="280">
        <f t="shared" si="145"/>
        <v>0</v>
      </c>
      <c r="X216" s="280">
        <f t="shared" si="145"/>
        <v>218725</v>
      </c>
      <c r="Y216" s="280">
        <f t="shared" si="145"/>
        <v>15000</v>
      </c>
      <c r="Z216" s="280">
        <f t="shared" si="145"/>
        <v>2000</v>
      </c>
      <c r="AA216" s="280">
        <f t="shared" si="145"/>
        <v>0</v>
      </c>
      <c r="AB216" s="280">
        <f t="shared" si="145"/>
        <v>2000</v>
      </c>
      <c r="AC216" s="280">
        <f t="shared" si="145"/>
        <v>13000</v>
      </c>
      <c r="AD216" s="1426">
        <f t="shared" si="145"/>
        <v>0</v>
      </c>
      <c r="AE216" s="280">
        <f t="shared" si="145"/>
        <v>0</v>
      </c>
      <c r="AF216" s="280">
        <f t="shared" si="145"/>
        <v>0</v>
      </c>
      <c r="AG216" s="280">
        <f t="shared" si="145"/>
        <v>2000</v>
      </c>
      <c r="AH216" s="280">
        <f t="shared" si="145"/>
        <v>2000</v>
      </c>
      <c r="AI216" s="280">
        <f t="shared" si="145"/>
        <v>0</v>
      </c>
      <c r="AJ216" s="280">
        <f t="shared" si="145"/>
        <v>2000</v>
      </c>
      <c r="AK216" s="280"/>
      <c r="AL216" s="82">
        <f t="shared" si="143"/>
        <v>100</v>
      </c>
      <c r="AM216" s="275"/>
      <c r="AN216" s="275" t="e">
        <f>#REF!</f>
        <v>#REF!</v>
      </c>
      <c r="AO216" s="567"/>
    </row>
    <row r="217" spans="1:44" s="1308" customFormat="1" ht="48.75" customHeight="1">
      <c r="A217" s="275" t="s">
        <v>44</v>
      </c>
      <c r="B217" s="281" t="s">
        <v>508</v>
      </c>
      <c r="C217" s="275"/>
      <c r="D217" s="723" t="str">
        <f>A218</f>
        <v>1</v>
      </c>
      <c r="E217" s="275"/>
      <c r="F217" s="275"/>
      <c r="G217" s="280">
        <f>G218</f>
        <v>252048</v>
      </c>
      <c r="H217" s="280">
        <f t="shared" ref="H217:AJ217" si="146">H218</f>
        <v>252048</v>
      </c>
      <c r="I217" s="280">
        <f t="shared" si="146"/>
        <v>199827</v>
      </c>
      <c r="J217" s="280">
        <f t="shared" si="146"/>
        <v>0</v>
      </c>
      <c r="K217" s="280">
        <f t="shared" si="146"/>
        <v>0</v>
      </c>
      <c r="L217" s="280">
        <f t="shared" si="146"/>
        <v>252048</v>
      </c>
      <c r="M217" s="280">
        <f t="shared" si="146"/>
        <v>52221</v>
      </c>
      <c r="N217" s="280">
        <f t="shared" si="146"/>
        <v>39221</v>
      </c>
      <c r="O217" s="280">
        <f t="shared" si="146"/>
        <v>0</v>
      </c>
      <c r="P217" s="280">
        <f t="shared" si="146"/>
        <v>39221</v>
      </c>
      <c r="Q217" s="280">
        <f t="shared" si="146"/>
        <v>13000</v>
      </c>
      <c r="R217" s="280">
        <f t="shared" si="146"/>
        <v>0</v>
      </c>
      <c r="S217" s="280">
        <f t="shared" si="146"/>
        <v>0</v>
      </c>
      <c r="T217" s="280">
        <f t="shared" si="146"/>
        <v>0</v>
      </c>
      <c r="U217" s="280">
        <f t="shared" si="146"/>
        <v>203725</v>
      </c>
      <c r="V217" s="280">
        <f t="shared" si="146"/>
        <v>0</v>
      </c>
      <c r="W217" s="280">
        <f t="shared" si="146"/>
        <v>0</v>
      </c>
      <c r="X217" s="280">
        <f t="shared" si="146"/>
        <v>218725</v>
      </c>
      <c r="Y217" s="280">
        <f t="shared" si="146"/>
        <v>15000</v>
      </c>
      <c r="Z217" s="280">
        <f t="shared" si="146"/>
        <v>2000</v>
      </c>
      <c r="AA217" s="280">
        <f t="shared" si="146"/>
        <v>0</v>
      </c>
      <c r="AB217" s="280">
        <f t="shared" si="146"/>
        <v>2000</v>
      </c>
      <c r="AC217" s="280">
        <f t="shared" si="146"/>
        <v>13000</v>
      </c>
      <c r="AD217" s="1426">
        <f t="shared" si="146"/>
        <v>0</v>
      </c>
      <c r="AE217" s="280">
        <f t="shared" si="146"/>
        <v>0</v>
      </c>
      <c r="AF217" s="280">
        <f t="shared" si="146"/>
        <v>0</v>
      </c>
      <c r="AG217" s="280">
        <f t="shared" si="146"/>
        <v>2000</v>
      </c>
      <c r="AH217" s="280">
        <f t="shared" si="146"/>
        <v>2000</v>
      </c>
      <c r="AI217" s="280">
        <f t="shared" si="146"/>
        <v>0</v>
      </c>
      <c r="AJ217" s="280">
        <f t="shared" si="146"/>
        <v>2000</v>
      </c>
      <c r="AK217" s="280"/>
      <c r="AL217" s="82">
        <f t="shared" si="143"/>
        <v>100</v>
      </c>
      <c r="AM217" s="275"/>
      <c r="AN217" s="275"/>
      <c r="AO217" s="567"/>
    </row>
    <row r="218" spans="1:44" ht="102" customHeight="1">
      <c r="A218" s="1310" t="s">
        <v>13</v>
      </c>
      <c r="B218" s="278" t="s">
        <v>487</v>
      </c>
      <c r="C218" s="1310" t="s">
        <v>251</v>
      </c>
      <c r="D218" s="1313" t="s">
        <v>827</v>
      </c>
      <c r="E218" s="1310" t="s">
        <v>281</v>
      </c>
      <c r="F218" s="1310" t="s">
        <v>828</v>
      </c>
      <c r="G218" s="279">
        <v>252048</v>
      </c>
      <c r="H218" s="279">
        <v>252048</v>
      </c>
      <c r="I218" s="279">
        <v>199827</v>
      </c>
      <c r="J218" s="279"/>
      <c r="K218" s="279"/>
      <c r="L218" s="279">
        <v>252048</v>
      </c>
      <c r="M218" s="279">
        <v>52221</v>
      </c>
      <c r="N218" s="279">
        <f>52221-13000</f>
        <v>39221</v>
      </c>
      <c r="O218" s="279"/>
      <c r="P218" s="279">
        <f>N218</f>
        <v>39221</v>
      </c>
      <c r="Q218" s="279">
        <v>13000</v>
      </c>
      <c r="R218" s="279"/>
      <c r="S218" s="279"/>
      <c r="T218" s="279"/>
      <c r="U218" s="1053">
        <v>203725</v>
      </c>
      <c r="V218" s="1053"/>
      <c r="W218" s="1053"/>
      <c r="X218" s="1053">
        <v>218725</v>
      </c>
      <c r="Y218" s="1053">
        <f>X218-U218</f>
        <v>15000</v>
      </c>
      <c r="Z218" s="1053">
        <f>Y218-AC218</f>
        <v>2000</v>
      </c>
      <c r="AA218" s="1053"/>
      <c r="AB218" s="1053">
        <f>Z218</f>
        <v>2000</v>
      </c>
      <c r="AC218" s="1053">
        <v>13000</v>
      </c>
      <c r="AD218" s="1425"/>
      <c r="AE218" s="1053"/>
      <c r="AF218" s="1053"/>
      <c r="AG218" s="1053">
        <f>AH218</f>
        <v>2000</v>
      </c>
      <c r="AH218" s="1053">
        <f>AJ218</f>
        <v>2000</v>
      </c>
      <c r="AI218" s="1053"/>
      <c r="AJ218" s="1053">
        <f>AB218</f>
        <v>2000</v>
      </c>
      <c r="AK218" s="279" t="s">
        <v>2698</v>
      </c>
      <c r="AL218" s="82">
        <f t="shared" si="143"/>
        <v>100</v>
      </c>
      <c r="AM218" s="1310" t="s">
        <v>669</v>
      </c>
      <c r="AN218" s="1310" t="s">
        <v>1364</v>
      </c>
      <c r="AO218" s="265"/>
      <c r="AQ218" s="1311" t="s">
        <v>2251</v>
      </c>
    </row>
    <row r="219" spans="1:44" s="1308" customFormat="1" ht="49.5" customHeight="1">
      <c r="A219" s="275" t="s">
        <v>526</v>
      </c>
      <c r="B219" s="281" t="s">
        <v>532</v>
      </c>
      <c r="C219" s="275"/>
      <c r="D219" s="723">
        <f>A226</f>
        <v>7</v>
      </c>
      <c r="E219" s="275"/>
      <c r="F219" s="275"/>
      <c r="G219" s="280">
        <f t="shared" ref="G219:AJ219" si="147">SUM(G220:G226)</f>
        <v>1857410</v>
      </c>
      <c r="H219" s="280">
        <f t="shared" si="147"/>
        <v>1363200</v>
      </c>
      <c r="I219" s="280" t="e">
        <f t="shared" si="147"/>
        <v>#REF!</v>
      </c>
      <c r="J219" s="280">
        <f t="shared" si="147"/>
        <v>203338</v>
      </c>
      <c r="K219" s="280">
        <f t="shared" si="147"/>
        <v>36782</v>
      </c>
      <c r="L219" s="280" t="e">
        <f t="shared" si="147"/>
        <v>#REF!</v>
      </c>
      <c r="M219" s="280" t="e">
        <f t="shared" si="147"/>
        <v>#REF!</v>
      </c>
      <c r="N219" s="280" t="e">
        <f t="shared" si="147"/>
        <v>#REF!</v>
      </c>
      <c r="O219" s="280">
        <f t="shared" si="147"/>
        <v>36782</v>
      </c>
      <c r="P219" s="280" t="e">
        <f t="shared" si="147"/>
        <v>#REF!</v>
      </c>
      <c r="Q219" s="280">
        <f t="shared" si="147"/>
        <v>132282</v>
      </c>
      <c r="R219" s="280">
        <f t="shared" si="147"/>
        <v>102282</v>
      </c>
      <c r="S219" s="280">
        <f t="shared" si="147"/>
        <v>36782</v>
      </c>
      <c r="T219" s="280">
        <f t="shared" si="147"/>
        <v>45500</v>
      </c>
      <c r="U219" s="280">
        <f t="shared" si="147"/>
        <v>248670</v>
      </c>
      <c r="V219" s="280">
        <f t="shared" si="147"/>
        <v>203338</v>
      </c>
      <c r="W219" s="280">
        <f t="shared" si="147"/>
        <v>36782</v>
      </c>
      <c r="X219" s="280">
        <f t="shared" si="147"/>
        <v>346888</v>
      </c>
      <c r="Y219" s="280">
        <f t="shared" si="147"/>
        <v>1069094</v>
      </c>
      <c r="Z219" s="280">
        <f t="shared" si="147"/>
        <v>905812</v>
      </c>
      <c r="AA219" s="280">
        <f t="shared" si="147"/>
        <v>36782</v>
      </c>
      <c r="AB219" s="280">
        <f t="shared" si="147"/>
        <v>45500</v>
      </c>
      <c r="AC219" s="280">
        <f t="shared" si="147"/>
        <v>102282</v>
      </c>
      <c r="AD219" s="1426">
        <f t="shared" si="147"/>
        <v>102282</v>
      </c>
      <c r="AE219" s="280">
        <f t="shared" si="147"/>
        <v>36782</v>
      </c>
      <c r="AF219" s="280">
        <f t="shared" si="147"/>
        <v>45500</v>
      </c>
      <c r="AG219" s="280">
        <f t="shared" si="147"/>
        <v>90530</v>
      </c>
      <c r="AH219" s="280">
        <f t="shared" si="147"/>
        <v>40530</v>
      </c>
      <c r="AI219" s="280">
        <f t="shared" si="147"/>
        <v>0</v>
      </c>
      <c r="AJ219" s="280">
        <f t="shared" si="147"/>
        <v>0</v>
      </c>
      <c r="AK219" s="280"/>
      <c r="AL219" s="82">
        <f t="shared" si="136"/>
        <v>100</v>
      </c>
      <c r="AM219" s="275"/>
      <c r="AN219" s="275"/>
      <c r="AO219" s="567"/>
    </row>
    <row r="220" spans="1:44" ht="79.5" customHeight="1">
      <c r="A220" s="1310">
        <v>1</v>
      </c>
      <c r="B220" s="278" t="s">
        <v>454</v>
      </c>
      <c r="C220" s="1310" t="s">
        <v>863</v>
      </c>
      <c r="D220" s="1313">
        <v>0</v>
      </c>
      <c r="E220" s="1310" t="s">
        <v>185</v>
      </c>
      <c r="F220" s="1310" t="s">
        <v>955</v>
      </c>
      <c r="G220" s="279">
        <v>362098</v>
      </c>
      <c r="H220" s="279">
        <v>345888</v>
      </c>
      <c r="I220" s="279" t="e">
        <f>#REF!</f>
        <v>#REF!</v>
      </c>
      <c r="J220" s="279">
        <v>203338</v>
      </c>
      <c r="K220" s="279"/>
      <c r="L220" s="279" t="e">
        <f>#REF!</f>
        <v>#REF!</v>
      </c>
      <c r="M220" s="279" t="e">
        <f t="shared" ref="M220:M226" si="148">N220</f>
        <v>#REF!</v>
      </c>
      <c r="N220" s="279" t="e">
        <f>P220</f>
        <v>#REF!</v>
      </c>
      <c r="O220" s="279"/>
      <c r="P220" s="279" t="e">
        <f>L220-I220</f>
        <v>#REF!</v>
      </c>
      <c r="Q220" s="279">
        <f t="shared" ref="Q220:Q223" si="149">R220</f>
        <v>45500</v>
      </c>
      <c r="R220" s="279">
        <f>T220</f>
        <v>45500</v>
      </c>
      <c r="S220" s="279"/>
      <c r="T220" s="279">
        <v>45500</v>
      </c>
      <c r="U220" s="279">
        <v>211888</v>
      </c>
      <c r="V220" s="279">
        <v>203338</v>
      </c>
      <c r="W220" s="279"/>
      <c r="X220" s="279">
        <v>346888</v>
      </c>
      <c r="Y220" s="279">
        <v>135000</v>
      </c>
      <c r="Z220" s="279">
        <v>45500</v>
      </c>
      <c r="AA220" s="279"/>
      <c r="AB220" s="279">
        <v>45500</v>
      </c>
      <c r="AC220" s="279">
        <v>45500</v>
      </c>
      <c r="AD220" s="1425">
        <v>45500</v>
      </c>
      <c r="AE220" s="279"/>
      <c r="AF220" s="279">
        <v>45500</v>
      </c>
      <c r="AG220" s="279"/>
      <c r="AH220" s="279"/>
      <c r="AI220" s="279"/>
      <c r="AJ220" s="279"/>
      <c r="AK220" s="279"/>
      <c r="AL220" s="82">
        <f t="shared" si="136"/>
        <v>100</v>
      </c>
      <c r="AM220" s="1310" t="s">
        <v>956</v>
      </c>
      <c r="AN220" s="1310"/>
      <c r="AO220" s="265"/>
      <c r="AR220" s="1311" t="s">
        <v>2326</v>
      </c>
    </row>
    <row r="221" spans="1:44" ht="91.5" customHeight="1">
      <c r="A221" s="1310">
        <v>2</v>
      </c>
      <c r="B221" s="278" t="s">
        <v>1470</v>
      </c>
      <c r="C221" s="1310" t="s">
        <v>253</v>
      </c>
      <c r="D221" s="1313"/>
      <c r="E221" s="1310" t="s">
        <v>218</v>
      </c>
      <c r="F221" s="1310" t="s">
        <v>2762</v>
      </c>
      <c r="G221" s="279">
        <v>628000</v>
      </c>
      <c r="H221" s="279">
        <v>150000</v>
      </c>
      <c r="I221" s="279"/>
      <c r="J221" s="279"/>
      <c r="K221" s="279"/>
      <c r="L221" s="279"/>
      <c r="M221" s="279">
        <f t="shared" si="148"/>
        <v>83772</v>
      </c>
      <c r="N221" s="279">
        <f>56593+27179</f>
        <v>83772</v>
      </c>
      <c r="O221" s="279"/>
      <c r="P221" s="279"/>
      <c r="Q221" s="279">
        <f t="shared" si="149"/>
        <v>20000</v>
      </c>
      <c r="R221" s="279">
        <v>20000</v>
      </c>
      <c r="S221" s="279"/>
      <c r="T221" s="279"/>
      <c r="U221" s="279"/>
      <c r="V221" s="279"/>
      <c r="W221" s="279"/>
      <c r="X221" s="279"/>
      <c r="Y221" s="279">
        <v>93782</v>
      </c>
      <c r="Z221" s="279">
        <v>20000</v>
      </c>
      <c r="AA221" s="279"/>
      <c r="AB221" s="279"/>
      <c r="AC221" s="279">
        <v>20000</v>
      </c>
      <c r="AD221" s="1425">
        <v>20000</v>
      </c>
      <c r="AE221" s="279"/>
      <c r="AF221" s="279"/>
      <c r="AG221" s="279"/>
      <c r="AH221" s="279"/>
      <c r="AI221" s="279"/>
      <c r="AJ221" s="279"/>
      <c r="AK221" s="279"/>
      <c r="AL221" s="82"/>
      <c r="AM221" s="1310" t="s">
        <v>956</v>
      </c>
      <c r="AN221" s="1310" t="s">
        <v>1879</v>
      </c>
      <c r="AO221" s="265"/>
      <c r="AR221" s="1311" t="s">
        <v>2326</v>
      </c>
    </row>
    <row r="222" spans="1:44" ht="124.5" customHeight="1">
      <c r="A222" s="1310">
        <v>3</v>
      </c>
      <c r="B222" s="278" t="s">
        <v>455</v>
      </c>
      <c r="C222" s="1310" t="s">
        <v>251</v>
      </c>
      <c r="D222" s="1313">
        <v>0</v>
      </c>
      <c r="E222" s="1310">
        <v>0</v>
      </c>
      <c r="F222" s="1310" t="s">
        <v>1149</v>
      </c>
      <c r="G222" s="279">
        <v>30546</v>
      </c>
      <c r="H222" s="279">
        <v>30546</v>
      </c>
      <c r="I222" s="279">
        <v>0</v>
      </c>
      <c r="J222" s="279">
        <v>0</v>
      </c>
      <c r="K222" s="279">
        <f>H222</f>
        <v>30546</v>
      </c>
      <c r="L222" s="279"/>
      <c r="M222" s="279">
        <f t="shared" si="148"/>
        <v>30546</v>
      </c>
      <c r="N222" s="279">
        <v>30546</v>
      </c>
      <c r="O222" s="279">
        <f>K222</f>
        <v>30546</v>
      </c>
      <c r="P222" s="279"/>
      <c r="Q222" s="279">
        <f t="shared" si="149"/>
        <v>30546</v>
      </c>
      <c r="R222" s="279">
        <f>S222</f>
        <v>30546</v>
      </c>
      <c r="S222" s="279">
        <f>K222</f>
        <v>30546</v>
      </c>
      <c r="T222" s="279"/>
      <c r="U222" s="279">
        <f>W222</f>
        <v>30546</v>
      </c>
      <c r="V222" s="279">
        <v>0</v>
      </c>
      <c r="W222" s="279">
        <f>AA222</f>
        <v>30546</v>
      </c>
      <c r="X222" s="279"/>
      <c r="Y222" s="279">
        <v>30546</v>
      </c>
      <c r="Z222" s="279">
        <v>30546</v>
      </c>
      <c r="AA222" s="279">
        <v>30546</v>
      </c>
      <c r="AB222" s="279"/>
      <c r="AC222" s="279">
        <v>30546</v>
      </c>
      <c r="AD222" s="1425">
        <v>30546</v>
      </c>
      <c r="AE222" s="279">
        <v>30546</v>
      </c>
      <c r="AF222" s="279"/>
      <c r="AG222" s="279"/>
      <c r="AH222" s="279"/>
      <c r="AI222" s="279"/>
      <c r="AJ222" s="279"/>
      <c r="AK222" s="279" t="s">
        <v>2277</v>
      </c>
      <c r="AL222" s="82"/>
      <c r="AM222" s="1310" t="s">
        <v>958</v>
      </c>
      <c r="AN222" s="1310"/>
      <c r="AO222" s="265"/>
    </row>
    <row r="223" spans="1:44" ht="117.75" customHeight="1">
      <c r="A223" s="1310">
        <v>4</v>
      </c>
      <c r="B223" s="278" t="s">
        <v>1115</v>
      </c>
      <c r="C223" s="1310" t="s">
        <v>251</v>
      </c>
      <c r="D223" s="1313"/>
      <c r="E223" s="1310"/>
      <c r="F223" s="1310" t="s">
        <v>1116</v>
      </c>
      <c r="G223" s="279">
        <f>H223</f>
        <v>6236</v>
      </c>
      <c r="H223" s="279">
        <v>6236</v>
      </c>
      <c r="I223" s="279"/>
      <c r="J223" s="279"/>
      <c r="K223" s="279">
        <f>H223</f>
        <v>6236</v>
      </c>
      <c r="L223" s="279"/>
      <c r="M223" s="279">
        <f t="shared" si="148"/>
        <v>6236</v>
      </c>
      <c r="N223" s="279">
        <f>O223</f>
        <v>6236</v>
      </c>
      <c r="O223" s="279">
        <f>K223</f>
        <v>6236</v>
      </c>
      <c r="P223" s="279"/>
      <c r="Q223" s="279">
        <f t="shared" si="149"/>
        <v>6236</v>
      </c>
      <c r="R223" s="279">
        <f>S223</f>
        <v>6236</v>
      </c>
      <c r="S223" s="279">
        <f>K223</f>
        <v>6236</v>
      </c>
      <c r="T223" s="279"/>
      <c r="U223" s="279">
        <f>W223</f>
        <v>6236</v>
      </c>
      <c r="V223" s="279"/>
      <c r="W223" s="279">
        <f>AA223</f>
        <v>6236</v>
      </c>
      <c r="X223" s="279"/>
      <c r="Y223" s="279">
        <v>6236</v>
      </c>
      <c r="Z223" s="279">
        <v>6236</v>
      </c>
      <c r="AA223" s="279">
        <v>6236</v>
      </c>
      <c r="AB223" s="279"/>
      <c r="AC223" s="279">
        <v>6236</v>
      </c>
      <c r="AD223" s="1425">
        <v>6236</v>
      </c>
      <c r="AE223" s="279">
        <v>6236</v>
      </c>
      <c r="AF223" s="279"/>
      <c r="AG223" s="279"/>
      <c r="AH223" s="279"/>
      <c r="AI223" s="279"/>
      <c r="AJ223" s="279"/>
      <c r="AK223" s="279" t="s">
        <v>2277</v>
      </c>
      <c r="AL223" s="82"/>
      <c r="AM223" s="1310" t="s">
        <v>958</v>
      </c>
      <c r="AN223" s="1310"/>
      <c r="AO223" s="265"/>
    </row>
    <row r="224" spans="1:44" ht="117.75" customHeight="1">
      <c r="A224" s="1323">
        <v>5</v>
      </c>
      <c r="B224" s="848" t="s">
        <v>2742</v>
      </c>
      <c r="C224" s="1323" t="s">
        <v>208</v>
      </c>
      <c r="D224" s="1323"/>
      <c r="E224" s="1323"/>
      <c r="F224" s="1323"/>
      <c r="G224" s="854">
        <v>30530</v>
      </c>
      <c r="H224" s="854">
        <f>G224</f>
        <v>30530</v>
      </c>
      <c r="I224" s="854"/>
      <c r="J224" s="854"/>
      <c r="K224" s="854"/>
      <c r="L224" s="854"/>
      <c r="M224" s="854"/>
      <c r="N224" s="854"/>
      <c r="O224" s="854"/>
      <c r="P224" s="854"/>
      <c r="Q224" s="854"/>
      <c r="R224" s="854"/>
      <c r="S224" s="854"/>
      <c r="T224" s="854"/>
      <c r="U224" s="854"/>
      <c r="V224" s="854"/>
      <c r="W224" s="854"/>
      <c r="X224" s="854"/>
      <c r="Y224" s="854">
        <f>Z224</f>
        <v>30530</v>
      </c>
      <c r="Z224" s="854">
        <v>30530</v>
      </c>
      <c r="AA224" s="854"/>
      <c r="AB224" s="854"/>
      <c r="AC224" s="854"/>
      <c r="AD224" s="1434"/>
      <c r="AE224" s="854"/>
      <c r="AF224" s="854"/>
      <c r="AG224" s="854">
        <f>AH224</f>
        <v>30530</v>
      </c>
      <c r="AH224" s="854">
        <v>30530</v>
      </c>
      <c r="AI224" s="854"/>
      <c r="AJ224" s="854"/>
      <c r="AK224" s="854"/>
      <c r="AL224" s="877"/>
      <c r="AM224" s="1323" t="s">
        <v>905</v>
      </c>
      <c r="AN224" s="1323"/>
      <c r="AO224" s="265"/>
    </row>
    <row r="225" spans="1:43" ht="63" customHeight="1">
      <c r="A225" s="1310">
        <v>6</v>
      </c>
      <c r="B225" s="278" t="s">
        <v>1942</v>
      </c>
      <c r="C225" s="1310" t="s">
        <v>2201</v>
      </c>
      <c r="D225" s="1313"/>
      <c r="E225" s="1310"/>
      <c r="F225" s="1310"/>
      <c r="G225" s="279">
        <v>500000</v>
      </c>
      <c r="H225" s="279">
        <v>500000</v>
      </c>
      <c r="I225" s="279"/>
      <c r="J225" s="279"/>
      <c r="K225" s="279"/>
      <c r="L225" s="279">
        <f>I225+P225</f>
        <v>0</v>
      </c>
      <c r="M225" s="279">
        <v>500000</v>
      </c>
      <c r="N225" s="279">
        <v>500000</v>
      </c>
      <c r="O225" s="279"/>
      <c r="P225" s="279"/>
      <c r="Q225" s="279">
        <v>30000</v>
      </c>
      <c r="R225" s="279"/>
      <c r="S225" s="279"/>
      <c r="T225" s="279"/>
      <c r="U225" s="279"/>
      <c r="V225" s="279"/>
      <c r="W225" s="279"/>
      <c r="X225" s="279"/>
      <c r="Y225" s="279">
        <v>500000</v>
      </c>
      <c r="Z225" s="279">
        <v>500000</v>
      </c>
      <c r="AA225" s="279"/>
      <c r="AB225" s="279"/>
      <c r="AC225" s="279"/>
      <c r="AD225" s="1425"/>
      <c r="AE225" s="279"/>
      <c r="AF225" s="279"/>
      <c r="AG225" s="279">
        <f>50000+AH225</f>
        <v>60000</v>
      </c>
      <c r="AH225" s="279">
        <v>10000</v>
      </c>
      <c r="AI225" s="279"/>
      <c r="AJ225" s="279"/>
      <c r="AK225" s="279"/>
      <c r="AL225" s="1312"/>
      <c r="AM225" s="1310" t="s">
        <v>669</v>
      </c>
      <c r="AN225" s="1310"/>
      <c r="AO225" s="265"/>
      <c r="AQ225" s="1311" t="s">
        <v>2251</v>
      </c>
    </row>
    <row r="226" spans="1:43" ht="72.599999999999994" customHeight="1">
      <c r="A226" s="1310">
        <v>7</v>
      </c>
      <c r="B226" s="278" t="s">
        <v>2125</v>
      </c>
      <c r="C226" s="1310" t="s">
        <v>2203</v>
      </c>
      <c r="D226" s="1313"/>
      <c r="E226" s="1310"/>
      <c r="F226" s="1310"/>
      <c r="G226" s="279">
        <f>H226</f>
        <v>300000</v>
      </c>
      <c r="H226" s="279">
        <f>300000</f>
        <v>300000</v>
      </c>
      <c r="I226" s="279"/>
      <c r="J226" s="279"/>
      <c r="K226" s="279"/>
      <c r="L226" s="279"/>
      <c r="M226" s="279">
        <f t="shared" si="148"/>
        <v>273000</v>
      </c>
      <c r="N226" s="279">
        <v>273000</v>
      </c>
      <c r="O226" s="279"/>
      <c r="P226" s="279"/>
      <c r="Q226" s="279"/>
      <c r="R226" s="279"/>
      <c r="S226" s="279"/>
      <c r="T226" s="279"/>
      <c r="U226" s="279"/>
      <c r="V226" s="279"/>
      <c r="W226" s="279"/>
      <c r="X226" s="279"/>
      <c r="Y226" s="279">
        <v>273000</v>
      </c>
      <c r="Z226" s="279">
        <v>273000</v>
      </c>
      <c r="AA226" s="279"/>
      <c r="AB226" s="279"/>
      <c r="AC226" s="279"/>
      <c r="AD226" s="1425"/>
      <c r="AE226" s="279"/>
      <c r="AF226" s="279"/>
      <c r="AG226" s="279"/>
      <c r="AH226" s="279"/>
      <c r="AI226" s="279"/>
      <c r="AJ226" s="279"/>
      <c r="AK226" s="279"/>
      <c r="AL226" s="82"/>
      <c r="AM226" s="1310"/>
      <c r="AN226" s="1310"/>
      <c r="AO226" s="265"/>
    </row>
    <row r="227" spans="1:43" s="1308" customFormat="1" ht="42.75" customHeight="1">
      <c r="A227" s="275" t="s">
        <v>531</v>
      </c>
      <c r="B227" s="281" t="s">
        <v>2941</v>
      </c>
      <c r="C227" s="22"/>
      <c r="D227" s="466">
        <f>D228+D231+D234+D240+D246</f>
        <v>11</v>
      </c>
      <c r="E227" s="275"/>
      <c r="F227" s="275"/>
      <c r="G227" s="280">
        <f t="shared" ref="G227:AJ227" si="150">G228+G231+G234+G240+G246</f>
        <v>2857880</v>
      </c>
      <c r="H227" s="280">
        <f t="shared" si="150"/>
        <v>314739</v>
      </c>
      <c r="I227" s="280">
        <f t="shared" si="150"/>
        <v>2184809</v>
      </c>
      <c r="J227" s="280">
        <f t="shared" si="150"/>
        <v>0</v>
      </c>
      <c r="K227" s="280">
        <f t="shared" si="150"/>
        <v>0</v>
      </c>
      <c r="L227" s="280">
        <f t="shared" si="150"/>
        <v>2845980</v>
      </c>
      <c r="M227" s="280">
        <f t="shared" si="150"/>
        <v>661171</v>
      </c>
      <c r="N227" s="280">
        <f t="shared" si="150"/>
        <v>293600</v>
      </c>
      <c r="O227" s="280">
        <f t="shared" si="150"/>
        <v>0</v>
      </c>
      <c r="P227" s="280">
        <f t="shared" si="150"/>
        <v>0</v>
      </c>
      <c r="Q227" s="280">
        <f t="shared" si="150"/>
        <v>363163</v>
      </c>
      <c r="R227" s="280">
        <f t="shared" si="150"/>
        <v>0</v>
      </c>
      <c r="S227" s="280">
        <f t="shared" si="150"/>
        <v>0</v>
      </c>
      <c r="T227" s="280">
        <f t="shared" si="150"/>
        <v>0</v>
      </c>
      <c r="U227" s="280">
        <f t="shared" si="150"/>
        <v>2184249</v>
      </c>
      <c r="V227" s="280">
        <f t="shared" si="150"/>
        <v>0</v>
      </c>
      <c r="W227" s="280">
        <f t="shared" si="150"/>
        <v>0</v>
      </c>
      <c r="X227" s="280">
        <f t="shared" si="150"/>
        <v>2636966</v>
      </c>
      <c r="Y227" s="280">
        <f t="shared" si="150"/>
        <v>467317</v>
      </c>
      <c r="Z227" s="280">
        <f t="shared" si="150"/>
        <v>153554</v>
      </c>
      <c r="AA227" s="280">
        <f t="shared" si="150"/>
        <v>0</v>
      </c>
      <c r="AB227" s="280">
        <f t="shared" si="150"/>
        <v>0</v>
      </c>
      <c r="AC227" s="280">
        <f t="shared" si="150"/>
        <v>313763</v>
      </c>
      <c r="AD227" s="1426">
        <f t="shared" si="150"/>
        <v>0</v>
      </c>
      <c r="AE227" s="280">
        <f t="shared" si="150"/>
        <v>0</v>
      </c>
      <c r="AF227" s="280">
        <f t="shared" si="150"/>
        <v>0</v>
      </c>
      <c r="AG227" s="280">
        <f t="shared" si="150"/>
        <v>30414</v>
      </c>
      <c r="AH227" s="280">
        <f t="shared" si="150"/>
        <v>30414</v>
      </c>
      <c r="AI227" s="280">
        <f t="shared" si="150"/>
        <v>0</v>
      </c>
      <c r="AJ227" s="280">
        <f t="shared" si="150"/>
        <v>0</v>
      </c>
      <c r="AK227" s="280"/>
      <c r="AL227" s="82"/>
      <c r="AM227" s="275"/>
      <c r="AN227" s="275" t="s">
        <v>2177</v>
      </c>
      <c r="AO227" s="567"/>
    </row>
    <row r="228" spans="1:43" s="297" customFormat="1" ht="42.75" customHeight="1">
      <c r="A228" s="704" t="s">
        <v>2376</v>
      </c>
      <c r="B228" s="151" t="s">
        <v>140</v>
      </c>
      <c r="C228" s="327"/>
      <c r="D228" s="707">
        <f>D229</f>
        <v>1</v>
      </c>
      <c r="E228" s="704"/>
      <c r="F228" s="704"/>
      <c r="G228" s="328">
        <f>G229</f>
        <v>129245</v>
      </c>
      <c r="H228" s="328">
        <f t="shared" ref="H228:AJ229" si="151">H229</f>
        <v>0</v>
      </c>
      <c r="I228" s="328">
        <f t="shared" si="151"/>
        <v>111500</v>
      </c>
      <c r="J228" s="328">
        <f t="shared" si="151"/>
        <v>0</v>
      </c>
      <c r="K228" s="328">
        <f t="shared" si="151"/>
        <v>0</v>
      </c>
      <c r="L228" s="328">
        <f t="shared" si="151"/>
        <v>117345</v>
      </c>
      <c r="M228" s="328">
        <f t="shared" si="151"/>
        <v>5845</v>
      </c>
      <c r="N228" s="328">
        <f t="shared" si="151"/>
        <v>0</v>
      </c>
      <c r="O228" s="328">
        <f t="shared" si="151"/>
        <v>0</v>
      </c>
      <c r="P228" s="328">
        <f t="shared" si="151"/>
        <v>0</v>
      </c>
      <c r="Q228" s="328">
        <f t="shared" si="151"/>
        <v>5845</v>
      </c>
      <c r="R228" s="328">
        <f t="shared" si="151"/>
        <v>0</v>
      </c>
      <c r="S228" s="328">
        <f t="shared" si="151"/>
        <v>0</v>
      </c>
      <c r="T228" s="328">
        <f t="shared" si="151"/>
        <v>0</v>
      </c>
      <c r="U228" s="328">
        <f t="shared" si="151"/>
        <v>110940</v>
      </c>
      <c r="V228" s="328">
        <f t="shared" si="151"/>
        <v>0</v>
      </c>
      <c r="W228" s="328">
        <f t="shared" si="151"/>
        <v>0</v>
      </c>
      <c r="X228" s="328">
        <f t="shared" si="151"/>
        <v>117199</v>
      </c>
      <c r="Y228" s="328">
        <f t="shared" si="151"/>
        <v>6259</v>
      </c>
      <c r="Z228" s="328">
        <f t="shared" si="151"/>
        <v>414</v>
      </c>
      <c r="AA228" s="328">
        <f t="shared" si="151"/>
        <v>0</v>
      </c>
      <c r="AB228" s="328">
        <f t="shared" si="151"/>
        <v>0</v>
      </c>
      <c r="AC228" s="328">
        <f t="shared" si="151"/>
        <v>5845</v>
      </c>
      <c r="AD228" s="1435">
        <f t="shared" si="151"/>
        <v>0</v>
      </c>
      <c r="AE228" s="328">
        <f t="shared" si="151"/>
        <v>0</v>
      </c>
      <c r="AF228" s="328">
        <f t="shared" si="151"/>
        <v>0</v>
      </c>
      <c r="AG228" s="328">
        <f t="shared" si="151"/>
        <v>414</v>
      </c>
      <c r="AH228" s="328">
        <f t="shared" si="151"/>
        <v>414</v>
      </c>
      <c r="AI228" s="328">
        <f t="shared" si="151"/>
        <v>0</v>
      </c>
      <c r="AJ228" s="328">
        <f t="shared" si="151"/>
        <v>0</v>
      </c>
      <c r="AK228" s="328"/>
      <c r="AL228" s="82"/>
      <c r="AM228" s="704"/>
      <c r="AN228" s="704"/>
      <c r="AO228" s="1631"/>
    </row>
    <row r="229" spans="1:43" s="1309" customFormat="1" ht="42.75" customHeight="1">
      <c r="A229" s="700"/>
      <c r="B229" s="335" t="s">
        <v>2049</v>
      </c>
      <c r="C229" s="330"/>
      <c r="D229" s="708">
        <f>A230</f>
        <v>1</v>
      </c>
      <c r="E229" s="700"/>
      <c r="F229" s="700"/>
      <c r="G229" s="331">
        <f>G230</f>
        <v>129245</v>
      </c>
      <c r="H229" s="331">
        <f t="shared" si="151"/>
        <v>0</v>
      </c>
      <c r="I229" s="331">
        <f t="shared" si="151"/>
        <v>111500</v>
      </c>
      <c r="J229" s="331">
        <f t="shared" si="151"/>
        <v>0</v>
      </c>
      <c r="K229" s="331">
        <f t="shared" si="151"/>
        <v>0</v>
      </c>
      <c r="L229" s="331">
        <f t="shared" si="151"/>
        <v>117345</v>
      </c>
      <c r="M229" s="331">
        <f t="shared" si="151"/>
        <v>5845</v>
      </c>
      <c r="N229" s="331">
        <f t="shared" si="151"/>
        <v>0</v>
      </c>
      <c r="O229" s="331">
        <f t="shared" si="151"/>
        <v>0</v>
      </c>
      <c r="P229" s="331">
        <f t="shared" si="151"/>
        <v>0</v>
      </c>
      <c r="Q229" s="331">
        <f t="shared" si="151"/>
        <v>5845</v>
      </c>
      <c r="R229" s="331">
        <f t="shared" si="151"/>
        <v>0</v>
      </c>
      <c r="S229" s="331">
        <f t="shared" si="151"/>
        <v>0</v>
      </c>
      <c r="T229" s="331">
        <f t="shared" si="151"/>
        <v>0</v>
      </c>
      <c r="U229" s="331">
        <f t="shared" si="151"/>
        <v>110940</v>
      </c>
      <c r="V229" s="331">
        <f t="shared" si="151"/>
        <v>0</v>
      </c>
      <c r="W229" s="331">
        <f t="shared" si="151"/>
        <v>0</v>
      </c>
      <c r="X229" s="331">
        <f t="shared" si="151"/>
        <v>117199</v>
      </c>
      <c r="Y229" s="331">
        <f t="shared" si="151"/>
        <v>6259</v>
      </c>
      <c r="Z229" s="331">
        <f t="shared" si="151"/>
        <v>414</v>
      </c>
      <c r="AA229" s="331">
        <f t="shared" si="151"/>
        <v>0</v>
      </c>
      <c r="AB229" s="331">
        <f t="shared" si="151"/>
        <v>0</v>
      </c>
      <c r="AC229" s="331">
        <f t="shared" si="151"/>
        <v>5845</v>
      </c>
      <c r="AD229" s="1436">
        <f t="shared" si="151"/>
        <v>0</v>
      </c>
      <c r="AE229" s="331">
        <f t="shared" si="151"/>
        <v>0</v>
      </c>
      <c r="AF229" s="331">
        <f t="shared" si="151"/>
        <v>0</v>
      </c>
      <c r="AG229" s="331">
        <f t="shared" si="151"/>
        <v>414</v>
      </c>
      <c r="AH229" s="331">
        <f t="shared" si="151"/>
        <v>414</v>
      </c>
      <c r="AI229" s="331">
        <f t="shared" si="151"/>
        <v>0</v>
      </c>
      <c r="AJ229" s="331">
        <f t="shared" si="151"/>
        <v>0</v>
      </c>
      <c r="AK229" s="331"/>
      <c r="AL229" s="82"/>
      <c r="AM229" s="700"/>
      <c r="AN229" s="700"/>
      <c r="AO229" s="1628"/>
    </row>
    <row r="230" spans="1:43" s="1308" customFormat="1" ht="120" customHeight="1">
      <c r="A230" s="723">
        <v>1</v>
      </c>
      <c r="B230" s="116" t="s">
        <v>1199</v>
      </c>
      <c r="C230" s="1328" t="s">
        <v>204</v>
      </c>
      <c r="D230" s="1326" t="s">
        <v>248</v>
      </c>
      <c r="E230" s="114" t="s">
        <v>249</v>
      </c>
      <c r="F230" s="1328" t="s">
        <v>250</v>
      </c>
      <c r="G230" s="334">
        <v>129245</v>
      </c>
      <c r="H230" s="339"/>
      <c r="I230" s="102">
        <v>111500</v>
      </c>
      <c r="J230" s="339"/>
      <c r="K230" s="339"/>
      <c r="L230" s="334">
        <f>I230+M230</f>
        <v>117345</v>
      </c>
      <c r="M230" s="334">
        <v>5845</v>
      </c>
      <c r="N230" s="339"/>
      <c r="O230" s="339"/>
      <c r="P230" s="339"/>
      <c r="Q230" s="339">
        <f>M230</f>
        <v>5845</v>
      </c>
      <c r="R230" s="339"/>
      <c r="S230" s="339"/>
      <c r="T230" s="339"/>
      <c r="U230" s="334">
        <v>110940</v>
      </c>
      <c r="V230" s="339"/>
      <c r="W230" s="339"/>
      <c r="X230" s="334">
        <v>117199</v>
      </c>
      <c r="Y230" s="334">
        <f>X230-U230</f>
        <v>6259</v>
      </c>
      <c r="Z230" s="334">
        <f>Y230-AC230</f>
        <v>414</v>
      </c>
      <c r="AA230" s="334"/>
      <c r="AB230" s="334"/>
      <c r="AC230" s="334">
        <v>5845</v>
      </c>
      <c r="AD230" s="1430"/>
      <c r="AE230" s="339"/>
      <c r="AF230" s="339"/>
      <c r="AG230" s="334">
        <f>AH230</f>
        <v>414</v>
      </c>
      <c r="AH230" s="334">
        <f>Z230</f>
        <v>414</v>
      </c>
      <c r="AI230" s="339"/>
      <c r="AJ230" s="339"/>
      <c r="AK230" s="334" t="s">
        <v>2696</v>
      </c>
      <c r="AL230" s="82"/>
      <c r="AM230" s="1328" t="s">
        <v>1959</v>
      </c>
      <c r="AN230" s="723"/>
      <c r="AO230" s="567"/>
    </row>
    <row r="231" spans="1:43" s="297" customFormat="1" ht="52.5" customHeight="1">
      <c r="A231" s="294" t="s">
        <v>2377</v>
      </c>
      <c r="B231" s="151" t="s">
        <v>126</v>
      </c>
      <c r="C231" s="326"/>
      <c r="D231" s="704">
        <f>D232</f>
        <v>1</v>
      </c>
      <c r="E231" s="294"/>
      <c r="F231" s="294"/>
      <c r="G231" s="296">
        <f>G232</f>
        <v>288528</v>
      </c>
      <c r="H231" s="296">
        <f t="shared" ref="H231:AG232" si="152">H232</f>
        <v>126417</v>
      </c>
      <c r="I231" s="296">
        <f t="shared" si="152"/>
        <v>182117</v>
      </c>
      <c r="J231" s="296">
        <f t="shared" si="152"/>
        <v>0</v>
      </c>
      <c r="K231" s="296">
        <f t="shared" si="152"/>
        <v>0</v>
      </c>
      <c r="L231" s="296">
        <f t="shared" si="152"/>
        <v>288528</v>
      </c>
      <c r="M231" s="296">
        <f t="shared" si="152"/>
        <v>106411</v>
      </c>
      <c r="N231" s="296">
        <f t="shared" si="152"/>
        <v>90200</v>
      </c>
      <c r="O231" s="296">
        <f t="shared" si="152"/>
        <v>0</v>
      </c>
      <c r="P231" s="296">
        <f t="shared" si="152"/>
        <v>0</v>
      </c>
      <c r="Q231" s="296">
        <f t="shared" si="152"/>
        <v>16211</v>
      </c>
      <c r="R231" s="296">
        <f t="shared" si="152"/>
        <v>0</v>
      </c>
      <c r="S231" s="296">
        <f t="shared" si="152"/>
        <v>0</v>
      </c>
      <c r="T231" s="296">
        <f t="shared" si="152"/>
        <v>0</v>
      </c>
      <c r="U231" s="296">
        <f t="shared" si="152"/>
        <v>182117</v>
      </c>
      <c r="V231" s="296">
        <f t="shared" si="152"/>
        <v>0</v>
      </c>
      <c r="W231" s="296">
        <f t="shared" si="152"/>
        <v>0</v>
      </c>
      <c r="X231" s="296">
        <f t="shared" si="152"/>
        <v>254538</v>
      </c>
      <c r="Y231" s="296">
        <f t="shared" si="152"/>
        <v>72421</v>
      </c>
      <c r="Z231" s="296">
        <f t="shared" si="152"/>
        <v>56210</v>
      </c>
      <c r="AA231" s="296">
        <f t="shared" si="152"/>
        <v>0</v>
      </c>
      <c r="AB231" s="296">
        <f t="shared" si="152"/>
        <v>0</v>
      </c>
      <c r="AC231" s="296">
        <f t="shared" si="152"/>
        <v>16211</v>
      </c>
      <c r="AD231" s="1437">
        <f t="shared" si="152"/>
        <v>0</v>
      </c>
      <c r="AE231" s="296">
        <f t="shared" si="152"/>
        <v>0</v>
      </c>
      <c r="AF231" s="296">
        <f t="shared" si="152"/>
        <v>0</v>
      </c>
      <c r="AG231" s="296">
        <f t="shared" si="152"/>
        <v>10000</v>
      </c>
      <c r="AH231" s="296">
        <f t="shared" ref="AG231:AJ232" si="153">AH232</f>
        <v>10000</v>
      </c>
      <c r="AI231" s="296">
        <f t="shared" si="153"/>
        <v>0</v>
      </c>
      <c r="AJ231" s="296">
        <f t="shared" si="153"/>
        <v>0</v>
      </c>
      <c r="AK231" s="296"/>
      <c r="AL231" s="82"/>
      <c r="AM231" s="294"/>
      <c r="AN231" s="294"/>
      <c r="AO231" s="1631"/>
    </row>
    <row r="232" spans="1:43" s="1309" customFormat="1" ht="52.5" customHeight="1">
      <c r="A232" s="700"/>
      <c r="B232" s="335" t="s">
        <v>2049</v>
      </c>
      <c r="C232" s="330"/>
      <c r="D232" s="708">
        <f>A233</f>
        <v>1</v>
      </c>
      <c r="E232" s="700"/>
      <c r="F232" s="700"/>
      <c r="G232" s="331">
        <f>G233</f>
        <v>288528</v>
      </c>
      <c r="H232" s="331">
        <f t="shared" si="152"/>
        <v>126417</v>
      </c>
      <c r="I232" s="331">
        <f t="shared" si="152"/>
        <v>182117</v>
      </c>
      <c r="J232" s="331">
        <f t="shared" si="152"/>
        <v>0</v>
      </c>
      <c r="K232" s="331">
        <f t="shared" si="152"/>
        <v>0</v>
      </c>
      <c r="L232" s="331">
        <f t="shared" si="152"/>
        <v>288528</v>
      </c>
      <c r="M232" s="331">
        <f t="shared" si="152"/>
        <v>106411</v>
      </c>
      <c r="N232" s="331">
        <f t="shared" si="152"/>
        <v>90200</v>
      </c>
      <c r="O232" s="331">
        <f t="shared" si="152"/>
        <v>0</v>
      </c>
      <c r="P232" s="331">
        <f t="shared" si="152"/>
        <v>0</v>
      </c>
      <c r="Q232" s="331">
        <f t="shared" si="152"/>
        <v>16211</v>
      </c>
      <c r="R232" s="331">
        <f t="shared" si="152"/>
        <v>0</v>
      </c>
      <c r="S232" s="331">
        <f t="shared" si="152"/>
        <v>0</v>
      </c>
      <c r="T232" s="331">
        <f t="shared" si="152"/>
        <v>0</v>
      </c>
      <c r="U232" s="331">
        <f t="shared" si="152"/>
        <v>182117</v>
      </c>
      <c r="V232" s="331">
        <f t="shared" si="152"/>
        <v>0</v>
      </c>
      <c r="W232" s="331">
        <f t="shared" si="152"/>
        <v>0</v>
      </c>
      <c r="X232" s="331">
        <f t="shared" si="152"/>
        <v>254538</v>
      </c>
      <c r="Y232" s="331">
        <f t="shared" si="152"/>
        <v>72421</v>
      </c>
      <c r="Z232" s="331">
        <f t="shared" si="152"/>
        <v>56210</v>
      </c>
      <c r="AA232" s="331">
        <f t="shared" si="152"/>
        <v>0</v>
      </c>
      <c r="AB232" s="331">
        <f t="shared" si="152"/>
        <v>0</v>
      </c>
      <c r="AC232" s="331">
        <f t="shared" si="152"/>
        <v>16211</v>
      </c>
      <c r="AD232" s="1436">
        <f t="shared" si="152"/>
        <v>0</v>
      </c>
      <c r="AE232" s="331">
        <f t="shared" si="152"/>
        <v>0</v>
      </c>
      <c r="AF232" s="331">
        <f t="shared" si="152"/>
        <v>0</v>
      </c>
      <c r="AG232" s="331">
        <f t="shared" si="153"/>
        <v>10000</v>
      </c>
      <c r="AH232" s="331">
        <f t="shared" si="153"/>
        <v>10000</v>
      </c>
      <c r="AI232" s="331">
        <f t="shared" si="153"/>
        <v>0</v>
      </c>
      <c r="AJ232" s="331">
        <f t="shared" si="153"/>
        <v>0</v>
      </c>
      <c r="AK232" s="331"/>
      <c r="AL232" s="82"/>
      <c r="AM232" s="700"/>
      <c r="AN232" s="700"/>
      <c r="AO232" s="1628"/>
    </row>
    <row r="233" spans="1:43" ht="180.75" customHeight="1">
      <c r="A233" s="1310">
        <v>1</v>
      </c>
      <c r="B233" s="116" t="s">
        <v>163</v>
      </c>
      <c r="C233" s="1328" t="s">
        <v>251</v>
      </c>
      <c r="D233" s="1326" t="s">
        <v>259</v>
      </c>
      <c r="E233" s="114" t="s">
        <v>260</v>
      </c>
      <c r="F233" s="1328" t="s">
        <v>261</v>
      </c>
      <c r="G233" s="279">
        <v>288528</v>
      </c>
      <c r="H233" s="279">
        <f>G233-162111</f>
        <v>126417</v>
      </c>
      <c r="I233" s="279">
        <v>182117</v>
      </c>
      <c r="J233" s="279"/>
      <c r="K233" s="279"/>
      <c r="L233" s="279">
        <f>I233+M233</f>
        <v>288528</v>
      </c>
      <c r="M233" s="279">
        <v>106411</v>
      </c>
      <c r="N233" s="279">
        <v>90200</v>
      </c>
      <c r="O233" s="279"/>
      <c r="P233" s="279"/>
      <c r="Q233" s="279">
        <v>16211</v>
      </c>
      <c r="R233" s="279"/>
      <c r="S233" s="279"/>
      <c r="T233" s="279"/>
      <c r="U233" s="279">
        <v>182117</v>
      </c>
      <c r="V233" s="279"/>
      <c r="W233" s="279"/>
      <c r="X233" s="279">
        <f>U233+Y233</f>
        <v>254538</v>
      </c>
      <c r="Y233" s="279">
        <v>72421</v>
      </c>
      <c r="Z233" s="279">
        <f>Y233-16211</f>
        <v>56210</v>
      </c>
      <c r="AA233" s="279"/>
      <c r="AB233" s="279"/>
      <c r="AC233" s="279">
        <v>16211</v>
      </c>
      <c r="AD233" s="1425"/>
      <c r="AE233" s="279"/>
      <c r="AF233" s="279"/>
      <c r="AG233" s="279">
        <f>AH233</f>
        <v>10000</v>
      </c>
      <c r="AH233" s="279">
        <v>10000</v>
      </c>
      <c r="AI233" s="279"/>
      <c r="AJ233" s="279"/>
      <c r="AL233" s="82"/>
      <c r="AM233" s="1328" t="s">
        <v>1005</v>
      </c>
      <c r="AN233" s="1310"/>
      <c r="AO233" s="265"/>
    </row>
    <row r="234" spans="1:43" s="297" customFormat="1" ht="31.5" customHeight="1">
      <c r="A234" s="294" t="s">
        <v>2378</v>
      </c>
      <c r="B234" s="151" t="s">
        <v>146</v>
      </c>
      <c r="C234" s="326"/>
      <c r="D234" s="704">
        <f>D235</f>
        <v>4</v>
      </c>
      <c r="E234" s="294"/>
      <c r="F234" s="294"/>
      <c r="G234" s="296">
        <f>G235</f>
        <v>1039958</v>
      </c>
      <c r="H234" s="296">
        <f t="shared" ref="H234:AJ234" si="154">H235</f>
        <v>188322</v>
      </c>
      <c r="I234" s="296">
        <f t="shared" si="154"/>
        <v>757950</v>
      </c>
      <c r="J234" s="296">
        <f t="shared" si="154"/>
        <v>0</v>
      </c>
      <c r="K234" s="296">
        <f t="shared" si="154"/>
        <v>0</v>
      </c>
      <c r="L234" s="296">
        <f t="shared" si="154"/>
        <v>1039958</v>
      </c>
      <c r="M234" s="296">
        <f t="shared" si="154"/>
        <v>282008</v>
      </c>
      <c r="N234" s="296">
        <f t="shared" si="154"/>
        <v>59000</v>
      </c>
      <c r="O234" s="296">
        <f t="shared" si="154"/>
        <v>0</v>
      </c>
      <c r="P234" s="296">
        <f t="shared" si="154"/>
        <v>0</v>
      </c>
      <c r="Q234" s="296">
        <f t="shared" si="154"/>
        <v>222833</v>
      </c>
      <c r="R234" s="296">
        <f t="shared" si="154"/>
        <v>0</v>
      </c>
      <c r="S234" s="296">
        <f t="shared" si="154"/>
        <v>0</v>
      </c>
      <c r="T234" s="296">
        <f t="shared" si="154"/>
        <v>0</v>
      </c>
      <c r="U234" s="296">
        <f t="shared" si="154"/>
        <v>757950</v>
      </c>
      <c r="V234" s="296">
        <f t="shared" si="154"/>
        <v>0</v>
      </c>
      <c r="W234" s="296">
        <f t="shared" si="154"/>
        <v>0</v>
      </c>
      <c r="X234" s="296">
        <f t="shared" si="154"/>
        <v>956783</v>
      </c>
      <c r="Y234" s="296">
        <f t="shared" si="154"/>
        <v>213433</v>
      </c>
      <c r="Z234" s="296">
        <f t="shared" si="154"/>
        <v>20200</v>
      </c>
      <c r="AA234" s="296">
        <f t="shared" si="154"/>
        <v>0</v>
      </c>
      <c r="AB234" s="296">
        <f t="shared" si="154"/>
        <v>0</v>
      </c>
      <c r="AC234" s="296">
        <f t="shared" si="154"/>
        <v>193233</v>
      </c>
      <c r="AD234" s="1437">
        <f t="shared" si="154"/>
        <v>0</v>
      </c>
      <c r="AE234" s="296">
        <f t="shared" si="154"/>
        <v>0</v>
      </c>
      <c r="AF234" s="296">
        <f t="shared" si="154"/>
        <v>0</v>
      </c>
      <c r="AG234" s="296">
        <f t="shared" si="154"/>
        <v>0</v>
      </c>
      <c r="AH234" s="296">
        <f t="shared" si="154"/>
        <v>0</v>
      </c>
      <c r="AI234" s="296">
        <f t="shared" si="154"/>
        <v>0</v>
      </c>
      <c r="AJ234" s="296">
        <f t="shared" si="154"/>
        <v>0</v>
      </c>
      <c r="AK234" s="296"/>
      <c r="AL234" s="82"/>
      <c r="AM234" s="294"/>
      <c r="AN234" s="294"/>
      <c r="AO234" s="1631"/>
    </row>
    <row r="235" spans="1:43" s="1309" customFormat="1" ht="42.75" customHeight="1">
      <c r="A235" s="30"/>
      <c r="B235" s="335" t="s">
        <v>2049</v>
      </c>
      <c r="C235" s="336"/>
      <c r="D235" s="700">
        <f>A239</f>
        <v>4</v>
      </c>
      <c r="E235" s="30"/>
      <c r="F235" s="30"/>
      <c r="G235" s="91">
        <f t="shared" ref="G235:AF235" si="155">SUM(G236:G239)</f>
        <v>1039958</v>
      </c>
      <c r="H235" s="91">
        <f t="shared" si="155"/>
        <v>188322</v>
      </c>
      <c r="I235" s="91">
        <f t="shared" si="155"/>
        <v>757950</v>
      </c>
      <c r="J235" s="91">
        <f t="shared" si="155"/>
        <v>0</v>
      </c>
      <c r="K235" s="91">
        <f t="shared" si="155"/>
        <v>0</v>
      </c>
      <c r="L235" s="91">
        <f t="shared" si="155"/>
        <v>1039958</v>
      </c>
      <c r="M235" s="91">
        <f t="shared" si="155"/>
        <v>282008</v>
      </c>
      <c r="N235" s="91">
        <f t="shared" si="155"/>
        <v>59000</v>
      </c>
      <c r="O235" s="91">
        <f t="shared" si="155"/>
        <v>0</v>
      </c>
      <c r="P235" s="91">
        <f t="shared" si="155"/>
        <v>0</v>
      </c>
      <c r="Q235" s="91">
        <f t="shared" si="155"/>
        <v>222833</v>
      </c>
      <c r="R235" s="91">
        <f t="shared" si="155"/>
        <v>0</v>
      </c>
      <c r="S235" s="91">
        <f t="shared" si="155"/>
        <v>0</v>
      </c>
      <c r="T235" s="91">
        <f t="shared" si="155"/>
        <v>0</v>
      </c>
      <c r="U235" s="91">
        <f t="shared" si="155"/>
        <v>757950</v>
      </c>
      <c r="V235" s="91">
        <f t="shared" si="155"/>
        <v>0</v>
      </c>
      <c r="W235" s="91">
        <f t="shared" si="155"/>
        <v>0</v>
      </c>
      <c r="X235" s="91">
        <f t="shared" si="155"/>
        <v>956783</v>
      </c>
      <c r="Y235" s="91">
        <f t="shared" si="155"/>
        <v>213433</v>
      </c>
      <c r="Z235" s="91">
        <f t="shared" si="155"/>
        <v>20200</v>
      </c>
      <c r="AA235" s="91">
        <f t="shared" si="155"/>
        <v>0</v>
      </c>
      <c r="AB235" s="91">
        <f t="shared" si="155"/>
        <v>0</v>
      </c>
      <c r="AC235" s="91">
        <f t="shared" si="155"/>
        <v>193233</v>
      </c>
      <c r="AD235" s="1431">
        <f t="shared" si="155"/>
        <v>0</v>
      </c>
      <c r="AE235" s="91">
        <f t="shared" si="155"/>
        <v>0</v>
      </c>
      <c r="AF235" s="91">
        <f t="shared" si="155"/>
        <v>0</v>
      </c>
      <c r="AG235" s="91">
        <f t="shared" ref="AG235:AJ235" si="156">SUM(AG236:AG239)</f>
        <v>0</v>
      </c>
      <c r="AH235" s="91">
        <f t="shared" si="156"/>
        <v>0</v>
      </c>
      <c r="AI235" s="91">
        <f t="shared" si="156"/>
        <v>0</v>
      </c>
      <c r="AJ235" s="91">
        <f t="shared" si="156"/>
        <v>0</v>
      </c>
      <c r="AK235" s="91"/>
      <c r="AL235" s="82"/>
      <c r="AM235" s="30"/>
      <c r="AN235" s="30"/>
      <c r="AO235" s="1628"/>
    </row>
    <row r="236" spans="1:43" ht="245.25" customHeight="1">
      <c r="A236" s="1310">
        <v>1</v>
      </c>
      <c r="B236" s="274" t="s">
        <v>166</v>
      </c>
      <c r="C236" s="1328" t="s">
        <v>204</v>
      </c>
      <c r="D236" s="1326" t="s">
        <v>262</v>
      </c>
      <c r="E236" s="114" t="s">
        <v>1097</v>
      </c>
      <c r="F236" s="1328" t="s">
        <v>2184</v>
      </c>
      <c r="G236" s="279">
        <v>259540</v>
      </c>
      <c r="H236" s="279">
        <f>G236-155000</f>
        <v>104540</v>
      </c>
      <c r="I236" s="279">
        <v>204900</v>
      </c>
      <c r="J236" s="279"/>
      <c r="K236" s="279"/>
      <c r="L236" s="279">
        <f>I236+M236</f>
        <v>259540</v>
      </c>
      <c r="M236" s="279">
        <v>54640</v>
      </c>
      <c r="N236" s="279">
        <v>9600</v>
      </c>
      <c r="O236" s="279"/>
      <c r="P236" s="279"/>
      <c r="Q236" s="279">
        <v>45000</v>
      </c>
      <c r="R236" s="279"/>
      <c r="S236" s="279"/>
      <c r="T236" s="279"/>
      <c r="U236" s="279">
        <v>204900</v>
      </c>
      <c r="V236" s="279"/>
      <c r="W236" s="279"/>
      <c r="X236" s="279">
        <f>U236+AC236</f>
        <v>244900</v>
      </c>
      <c r="Y236" s="279">
        <v>54600</v>
      </c>
      <c r="Z236" s="279">
        <f>Y236-40000</f>
        <v>14600</v>
      </c>
      <c r="AA236" s="279"/>
      <c r="AB236" s="279"/>
      <c r="AC236" s="279">
        <v>40000</v>
      </c>
      <c r="AD236" s="1425"/>
      <c r="AE236" s="279"/>
      <c r="AF236" s="279"/>
      <c r="AG236" s="279"/>
      <c r="AH236" s="279"/>
      <c r="AI236" s="279"/>
      <c r="AJ236" s="279"/>
      <c r="AK236" s="279"/>
      <c r="AL236" s="82"/>
      <c r="AM236" s="1328" t="s">
        <v>938</v>
      </c>
      <c r="AN236" s="1310" t="s">
        <v>2385</v>
      </c>
      <c r="AO236" s="265"/>
    </row>
    <row r="237" spans="1:43" s="1308" customFormat="1" ht="141" customHeight="1">
      <c r="A237" s="1310">
        <v>2</v>
      </c>
      <c r="B237" s="116" t="s">
        <v>167</v>
      </c>
      <c r="C237" s="1328" t="s">
        <v>267</v>
      </c>
      <c r="D237" s="1326" t="s">
        <v>271</v>
      </c>
      <c r="E237" s="114" t="s">
        <v>214</v>
      </c>
      <c r="F237" s="1328" t="s">
        <v>272</v>
      </c>
      <c r="G237" s="279">
        <v>84459</v>
      </c>
      <c r="H237" s="279">
        <f>G237-73833</f>
        <v>10626</v>
      </c>
      <c r="I237" s="279">
        <v>35000</v>
      </c>
      <c r="J237" s="280"/>
      <c r="K237" s="280"/>
      <c r="L237" s="279">
        <f>I237+M237</f>
        <v>84459</v>
      </c>
      <c r="M237" s="279">
        <v>49459</v>
      </c>
      <c r="N237" s="279">
        <v>5600</v>
      </c>
      <c r="O237" s="280"/>
      <c r="P237" s="280"/>
      <c r="Q237" s="279">
        <v>43833</v>
      </c>
      <c r="R237" s="280"/>
      <c r="S237" s="280"/>
      <c r="T237" s="280"/>
      <c r="U237" s="279">
        <v>35000</v>
      </c>
      <c r="V237" s="280"/>
      <c r="W237" s="280"/>
      <c r="X237" s="279">
        <f>U237+Y237</f>
        <v>84433</v>
      </c>
      <c r="Y237" s="279">
        <v>49433</v>
      </c>
      <c r="Z237" s="279">
        <f>Y237-AC237</f>
        <v>5600</v>
      </c>
      <c r="AA237" s="280"/>
      <c r="AB237" s="280"/>
      <c r="AC237" s="279">
        <v>43833</v>
      </c>
      <c r="AD237" s="1426"/>
      <c r="AE237" s="280"/>
      <c r="AF237" s="280"/>
      <c r="AG237" s="279"/>
      <c r="AH237" s="280"/>
      <c r="AI237" s="280"/>
      <c r="AJ237" s="280"/>
      <c r="AK237" s="280"/>
      <c r="AL237" s="82"/>
      <c r="AM237" s="1328" t="s">
        <v>841</v>
      </c>
      <c r="AN237" s="275"/>
      <c r="AO237" s="567"/>
    </row>
    <row r="238" spans="1:43" s="1308" customFormat="1" ht="330" customHeight="1">
      <c r="A238" s="1310">
        <v>3</v>
      </c>
      <c r="B238" s="274" t="s">
        <v>168</v>
      </c>
      <c r="C238" s="1328" t="s">
        <v>204</v>
      </c>
      <c r="D238" s="1326" t="s">
        <v>264</v>
      </c>
      <c r="E238" s="114" t="s">
        <v>1888</v>
      </c>
      <c r="F238" s="1328" t="s">
        <v>2375</v>
      </c>
      <c r="G238" s="279">
        <v>255156</v>
      </c>
      <c r="H238" s="279">
        <f>G238-182000</f>
        <v>73156</v>
      </c>
      <c r="I238" s="279">
        <v>167150</v>
      </c>
      <c r="J238" s="279"/>
      <c r="K238" s="279"/>
      <c r="L238" s="279">
        <f>I238+M238</f>
        <v>255156</v>
      </c>
      <c r="M238" s="279">
        <v>88006</v>
      </c>
      <c r="N238" s="279">
        <v>21000</v>
      </c>
      <c r="O238" s="280"/>
      <c r="P238" s="280"/>
      <c r="Q238" s="279">
        <v>67000</v>
      </c>
      <c r="R238" s="280"/>
      <c r="S238" s="280"/>
      <c r="T238" s="280"/>
      <c r="U238" s="102">
        <v>167150</v>
      </c>
      <c r="V238" s="280"/>
      <c r="W238" s="279"/>
      <c r="X238" s="279">
        <f>U238+Y238</f>
        <v>224150</v>
      </c>
      <c r="Y238" s="279">
        <v>57000</v>
      </c>
      <c r="Z238" s="280"/>
      <c r="AA238" s="280"/>
      <c r="AB238" s="280"/>
      <c r="AC238" s="279">
        <f>Y238</f>
        <v>57000</v>
      </c>
      <c r="AD238" s="1426"/>
      <c r="AE238" s="280"/>
      <c r="AF238" s="280"/>
      <c r="AG238" s="279"/>
      <c r="AH238" s="280"/>
      <c r="AI238" s="280"/>
      <c r="AJ238" s="280"/>
      <c r="AK238" s="280"/>
      <c r="AL238" s="82"/>
      <c r="AM238" s="1328" t="s">
        <v>946</v>
      </c>
      <c r="AN238" s="1310" t="s">
        <v>2387</v>
      </c>
      <c r="AO238" s="265"/>
    </row>
    <row r="239" spans="1:43" s="1308" customFormat="1" ht="187.5">
      <c r="A239" s="1310">
        <v>4</v>
      </c>
      <c r="B239" s="116" t="s">
        <v>169</v>
      </c>
      <c r="C239" s="118" t="s">
        <v>193</v>
      </c>
      <c r="D239" s="1326" t="s">
        <v>265</v>
      </c>
      <c r="E239" s="119" t="s">
        <v>1888</v>
      </c>
      <c r="F239" s="1328" t="s">
        <v>2183</v>
      </c>
      <c r="G239" s="279">
        <v>440803</v>
      </c>
      <c r="H239" s="279"/>
      <c r="I239" s="279">
        <v>350900</v>
      </c>
      <c r="J239" s="280"/>
      <c r="K239" s="280"/>
      <c r="L239" s="279">
        <f>I239+M239</f>
        <v>440803</v>
      </c>
      <c r="M239" s="279">
        <v>89903</v>
      </c>
      <c r="N239" s="279">
        <v>22800</v>
      </c>
      <c r="O239" s="279"/>
      <c r="P239" s="279"/>
      <c r="Q239" s="279">
        <v>67000</v>
      </c>
      <c r="R239" s="279"/>
      <c r="S239" s="279"/>
      <c r="T239" s="279"/>
      <c r="U239" s="279">
        <v>350900</v>
      </c>
      <c r="V239" s="280"/>
      <c r="W239" s="280"/>
      <c r="X239" s="279">
        <f>U239+Y239</f>
        <v>403300</v>
      </c>
      <c r="Y239" s="279">
        <v>52400</v>
      </c>
      <c r="Z239" s="280"/>
      <c r="AA239" s="280"/>
      <c r="AB239" s="280"/>
      <c r="AC239" s="279">
        <v>52400</v>
      </c>
      <c r="AD239" s="1426"/>
      <c r="AE239" s="280"/>
      <c r="AF239" s="280"/>
      <c r="AG239" s="279"/>
      <c r="AH239" s="280"/>
      <c r="AI239" s="280"/>
      <c r="AJ239" s="280"/>
      <c r="AK239" s="280"/>
      <c r="AL239" s="82"/>
      <c r="AM239" s="1328" t="s">
        <v>946</v>
      </c>
      <c r="AN239" s="1310" t="s">
        <v>2388</v>
      </c>
      <c r="AO239" s="265"/>
    </row>
    <row r="240" spans="1:43" s="297" customFormat="1" ht="22.5" customHeight="1">
      <c r="A240" s="704" t="s">
        <v>2379</v>
      </c>
      <c r="B240" s="151" t="s">
        <v>123</v>
      </c>
      <c r="C240" s="1325"/>
      <c r="D240" s="706">
        <f>D241</f>
        <v>4</v>
      </c>
      <c r="E240" s="341"/>
      <c r="F240" s="1325"/>
      <c r="G240" s="328">
        <f>G241</f>
        <v>1283210</v>
      </c>
      <c r="H240" s="328">
        <f t="shared" ref="H240:AJ240" si="157">H241</f>
        <v>0</v>
      </c>
      <c r="I240" s="328">
        <f t="shared" si="157"/>
        <v>1075918</v>
      </c>
      <c r="J240" s="328">
        <f t="shared" si="157"/>
        <v>0</v>
      </c>
      <c r="K240" s="328">
        <f t="shared" si="157"/>
        <v>0</v>
      </c>
      <c r="L240" s="328">
        <f t="shared" si="157"/>
        <v>1283210</v>
      </c>
      <c r="M240" s="328">
        <f t="shared" si="157"/>
        <v>207292</v>
      </c>
      <c r="N240" s="328">
        <f t="shared" si="157"/>
        <v>97700</v>
      </c>
      <c r="O240" s="328">
        <f t="shared" si="157"/>
        <v>0</v>
      </c>
      <c r="P240" s="328">
        <f t="shared" si="157"/>
        <v>0</v>
      </c>
      <c r="Q240" s="328">
        <f t="shared" si="157"/>
        <v>105431</v>
      </c>
      <c r="R240" s="328">
        <f t="shared" si="157"/>
        <v>0</v>
      </c>
      <c r="S240" s="328">
        <f t="shared" si="157"/>
        <v>0</v>
      </c>
      <c r="T240" s="328">
        <f t="shared" si="157"/>
        <v>0</v>
      </c>
      <c r="U240" s="328">
        <f t="shared" si="157"/>
        <v>1075918</v>
      </c>
      <c r="V240" s="328">
        <f t="shared" si="157"/>
        <v>0</v>
      </c>
      <c r="W240" s="328">
        <f t="shared" si="157"/>
        <v>0</v>
      </c>
      <c r="X240" s="328">
        <f t="shared" si="157"/>
        <v>1191509</v>
      </c>
      <c r="Y240" s="328">
        <f t="shared" si="157"/>
        <v>115591</v>
      </c>
      <c r="Z240" s="328">
        <f t="shared" si="157"/>
        <v>29960</v>
      </c>
      <c r="AA240" s="328">
        <f t="shared" si="157"/>
        <v>0</v>
      </c>
      <c r="AB240" s="328">
        <f t="shared" si="157"/>
        <v>0</v>
      </c>
      <c r="AC240" s="328">
        <f t="shared" si="157"/>
        <v>85631</v>
      </c>
      <c r="AD240" s="1435">
        <f t="shared" si="157"/>
        <v>0</v>
      </c>
      <c r="AE240" s="328">
        <f t="shared" si="157"/>
        <v>0</v>
      </c>
      <c r="AF240" s="328">
        <f t="shared" si="157"/>
        <v>0</v>
      </c>
      <c r="AG240" s="328">
        <f t="shared" si="157"/>
        <v>10000</v>
      </c>
      <c r="AH240" s="328">
        <f t="shared" si="157"/>
        <v>10000</v>
      </c>
      <c r="AI240" s="328">
        <f t="shared" si="157"/>
        <v>0</v>
      </c>
      <c r="AJ240" s="328">
        <f t="shared" si="157"/>
        <v>0</v>
      </c>
      <c r="AK240" s="328"/>
      <c r="AL240" s="82"/>
      <c r="AM240" s="1325"/>
      <c r="AN240" s="704"/>
      <c r="AO240" s="1631"/>
    </row>
    <row r="241" spans="1:44" s="1309" customFormat="1" ht="58.5" customHeight="1">
      <c r="A241" s="700"/>
      <c r="B241" s="335" t="s">
        <v>2049</v>
      </c>
      <c r="C241" s="1325"/>
      <c r="D241" s="706">
        <f>A245</f>
        <v>4</v>
      </c>
      <c r="E241" s="341"/>
      <c r="F241" s="1325"/>
      <c r="G241" s="331">
        <f t="shared" ref="G241:AF241" si="158">SUM(G242:G245)</f>
        <v>1283210</v>
      </c>
      <c r="H241" s="331">
        <f t="shared" si="158"/>
        <v>0</v>
      </c>
      <c r="I241" s="331">
        <f t="shared" si="158"/>
        <v>1075918</v>
      </c>
      <c r="J241" s="331">
        <f t="shared" si="158"/>
        <v>0</v>
      </c>
      <c r="K241" s="331">
        <f t="shared" si="158"/>
        <v>0</v>
      </c>
      <c r="L241" s="331">
        <f t="shared" si="158"/>
        <v>1283210</v>
      </c>
      <c r="M241" s="331">
        <f t="shared" si="158"/>
        <v>207292</v>
      </c>
      <c r="N241" s="331">
        <f t="shared" si="158"/>
        <v>97700</v>
      </c>
      <c r="O241" s="331">
        <f t="shared" si="158"/>
        <v>0</v>
      </c>
      <c r="P241" s="331">
        <f t="shared" si="158"/>
        <v>0</v>
      </c>
      <c r="Q241" s="331">
        <f t="shared" si="158"/>
        <v>105431</v>
      </c>
      <c r="R241" s="331">
        <f t="shared" si="158"/>
        <v>0</v>
      </c>
      <c r="S241" s="331">
        <f t="shared" si="158"/>
        <v>0</v>
      </c>
      <c r="T241" s="331">
        <f t="shared" si="158"/>
        <v>0</v>
      </c>
      <c r="U241" s="331">
        <f t="shared" si="158"/>
        <v>1075918</v>
      </c>
      <c r="V241" s="331">
        <f t="shared" si="158"/>
        <v>0</v>
      </c>
      <c r="W241" s="331">
        <f t="shared" si="158"/>
        <v>0</v>
      </c>
      <c r="X241" s="331">
        <f t="shared" si="158"/>
        <v>1191509</v>
      </c>
      <c r="Y241" s="331">
        <f t="shared" si="158"/>
        <v>115591</v>
      </c>
      <c r="Z241" s="331">
        <f t="shared" si="158"/>
        <v>29960</v>
      </c>
      <c r="AA241" s="331">
        <f t="shared" si="158"/>
        <v>0</v>
      </c>
      <c r="AB241" s="331">
        <f t="shared" si="158"/>
        <v>0</v>
      </c>
      <c r="AC241" s="331">
        <f t="shared" si="158"/>
        <v>85631</v>
      </c>
      <c r="AD241" s="1436">
        <f t="shared" si="158"/>
        <v>0</v>
      </c>
      <c r="AE241" s="331">
        <f t="shared" si="158"/>
        <v>0</v>
      </c>
      <c r="AF241" s="331">
        <f t="shared" si="158"/>
        <v>0</v>
      </c>
      <c r="AG241" s="331">
        <f t="shared" ref="AG241:AJ241" si="159">SUM(AG242:AG245)</f>
        <v>10000</v>
      </c>
      <c r="AH241" s="331">
        <f t="shared" si="159"/>
        <v>10000</v>
      </c>
      <c r="AI241" s="331">
        <f t="shared" si="159"/>
        <v>0</v>
      </c>
      <c r="AJ241" s="331">
        <f t="shared" si="159"/>
        <v>0</v>
      </c>
      <c r="AK241" s="331"/>
      <c r="AL241" s="82"/>
      <c r="AM241" s="1328" t="s">
        <v>946</v>
      </c>
      <c r="AN241" s="700"/>
      <c r="AO241" s="1628"/>
    </row>
    <row r="242" spans="1:44" s="1308" customFormat="1" ht="199.5" customHeight="1">
      <c r="A242" s="1313">
        <v>1</v>
      </c>
      <c r="B242" s="274" t="s">
        <v>172</v>
      </c>
      <c r="C242" s="1328" t="s">
        <v>193</v>
      </c>
      <c r="D242" s="1326" t="s">
        <v>276</v>
      </c>
      <c r="E242" s="114" t="s">
        <v>2186</v>
      </c>
      <c r="F242" s="1328" t="s">
        <v>2182</v>
      </c>
      <c r="G242" s="334">
        <v>119956</v>
      </c>
      <c r="H242" s="334"/>
      <c r="I242" s="334">
        <v>87221</v>
      </c>
      <c r="J242" s="339"/>
      <c r="K242" s="339"/>
      <c r="L242" s="334">
        <f t="shared" ref="L242:L245" si="160">I242+M242</f>
        <v>119956</v>
      </c>
      <c r="M242" s="115">
        <v>32735</v>
      </c>
      <c r="N242" s="334">
        <v>4400</v>
      </c>
      <c r="O242" s="339"/>
      <c r="P242" s="339"/>
      <c r="Q242" s="334">
        <v>30269</v>
      </c>
      <c r="R242" s="339"/>
      <c r="S242" s="339"/>
      <c r="T242" s="339"/>
      <c r="U242" s="334">
        <v>87221</v>
      </c>
      <c r="V242" s="339"/>
      <c r="W242" s="339"/>
      <c r="X242" s="334">
        <f>U242+Y242</f>
        <v>119950</v>
      </c>
      <c r="Y242" s="334">
        <v>32729</v>
      </c>
      <c r="Z242" s="334">
        <f t="shared" ref="Z242:Z245" si="161">Y242-AC242</f>
        <v>4460</v>
      </c>
      <c r="AA242" s="339"/>
      <c r="AB242" s="339"/>
      <c r="AC242" s="334">
        <v>28269</v>
      </c>
      <c r="AD242" s="1430"/>
      <c r="AE242" s="339"/>
      <c r="AF242" s="339"/>
      <c r="AG242" s="334"/>
      <c r="AH242" s="339"/>
      <c r="AI242" s="339"/>
      <c r="AJ242" s="339"/>
      <c r="AK242" s="339"/>
      <c r="AL242" s="82"/>
      <c r="AM242" s="1328" t="s">
        <v>946</v>
      </c>
      <c r="AN242" s="723"/>
      <c r="AO242" s="567"/>
    </row>
    <row r="243" spans="1:44" s="1308" customFormat="1" ht="191.25" customHeight="1">
      <c r="A243" s="1313">
        <v>2</v>
      </c>
      <c r="B243" s="116" t="s">
        <v>174</v>
      </c>
      <c r="C243" s="1328" t="s">
        <v>236</v>
      </c>
      <c r="D243" s="1326" t="s">
        <v>279</v>
      </c>
      <c r="E243" s="114" t="s">
        <v>260</v>
      </c>
      <c r="F243" s="1328" t="s">
        <v>197</v>
      </c>
      <c r="G243" s="334">
        <v>613371</v>
      </c>
      <c r="H243" s="334"/>
      <c r="I243" s="334">
        <v>506090</v>
      </c>
      <c r="J243" s="339"/>
      <c r="K243" s="339"/>
      <c r="L243" s="334">
        <f t="shared" si="160"/>
        <v>613371</v>
      </c>
      <c r="M243" s="115">
        <v>107281</v>
      </c>
      <c r="N243" s="334">
        <v>73100</v>
      </c>
      <c r="O243" s="339"/>
      <c r="P243" s="339"/>
      <c r="Q243" s="334">
        <v>34177</v>
      </c>
      <c r="R243" s="339"/>
      <c r="S243" s="339"/>
      <c r="T243" s="339"/>
      <c r="U243" s="334">
        <v>506090</v>
      </c>
      <c r="V243" s="339"/>
      <c r="W243" s="339"/>
      <c r="X243" s="334">
        <f>U243+Y243</f>
        <v>565767</v>
      </c>
      <c r="Y243" s="334">
        <v>59677</v>
      </c>
      <c r="Z243" s="334">
        <f t="shared" si="161"/>
        <v>25500</v>
      </c>
      <c r="AA243" s="339"/>
      <c r="AB243" s="334"/>
      <c r="AC243" s="334">
        <v>34177</v>
      </c>
      <c r="AD243" s="1430"/>
      <c r="AE243" s="339"/>
      <c r="AF243" s="339"/>
      <c r="AG243" s="334">
        <f>AH243</f>
        <v>10000</v>
      </c>
      <c r="AH243" s="334">
        <v>10000</v>
      </c>
      <c r="AI243" s="339"/>
      <c r="AJ243" s="339"/>
      <c r="AK243" s="511" t="s">
        <v>2580</v>
      </c>
      <c r="AL243" s="82"/>
      <c r="AM243" s="1328" t="s">
        <v>946</v>
      </c>
      <c r="AN243" s="723"/>
      <c r="AO243" s="567"/>
    </row>
    <row r="244" spans="1:44" s="1308" customFormat="1" ht="152.25" customHeight="1">
      <c r="A244" s="1313">
        <v>3</v>
      </c>
      <c r="B244" s="274" t="s">
        <v>171</v>
      </c>
      <c r="C244" s="1328" t="s">
        <v>273</v>
      </c>
      <c r="D244" s="1326" t="s">
        <v>274</v>
      </c>
      <c r="E244" s="114" t="s">
        <v>214</v>
      </c>
      <c r="F244" s="1328" t="s">
        <v>275</v>
      </c>
      <c r="G244" s="334">
        <v>181198</v>
      </c>
      <c r="H244" s="334"/>
      <c r="I244" s="334">
        <v>143907</v>
      </c>
      <c r="J244" s="339"/>
      <c r="K244" s="339"/>
      <c r="L244" s="334">
        <f>I244+M244</f>
        <v>181198</v>
      </c>
      <c r="M244" s="115">
        <v>37291</v>
      </c>
      <c r="N244" s="334">
        <v>11200</v>
      </c>
      <c r="O244" s="339"/>
      <c r="P244" s="339"/>
      <c r="Q244" s="334">
        <v>20000</v>
      </c>
      <c r="R244" s="339"/>
      <c r="S244" s="339"/>
      <c r="T244" s="339"/>
      <c r="U244" s="334">
        <v>143907</v>
      </c>
      <c r="V244" s="339"/>
      <c r="W244" s="339"/>
      <c r="X244" s="334">
        <f>U244+Y244</f>
        <v>161907</v>
      </c>
      <c r="Y244" s="334">
        <v>18000</v>
      </c>
      <c r="Z244" s="334">
        <f>Y244-AC244</f>
        <v>0</v>
      </c>
      <c r="AA244" s="339"/>
      <c r="AB244" s="339"/>
      <c r="AC244" s="334">
        <v>18000</v>
      </c>
      <c r="AD244" s="1430"/>
      <c r="AE244" s="339"/>
      <c r="AF244" s="339"/>
      <c r="AG244" s="334"/>
      <c r="AH244" s="339"/>
      <c r="AI244" s="339"/>
      <c r="AJ244" s="339"/>
      <c r="AK244" s="339"/>
      <c r="AL244" s="82"/>
      <c r="AM244" s="1328" t="s">
        <v>946</v>
      </c>
      <c r="AN244" s="723"/>
      <c r="AO244" s="567"/>
    </row>
    <row r="245" spans="1:44" s="1308" customFormat="1" ht="137.25" customHeight="1">
      <c r="A245" s="723">
        <v>4</v>
      </c>
      <c r="B245" s="116" t="s">
        <v>175</v>
      </c>
      <c r="C245" s="1328" t="s">
        <v>204</v>
      </c>
      <c r="D245" s="1326" t="s">
        <v>280</v>
      </c>
      <c r="E245" s="114" t="s">
        <v>2187</v>
      </c>
      <c r="F245" s="1328" t="s">
        <v>2185</v>
      </c>
      <c r="G245" s="334">
        <v>368685</v>
      </c>
      <c r="H245" s="334"/>
      <c r="I245" s="334">
        <v>338700</v>
      </c>
      <c r="J245" s="339"/>
      <c r="K245" s="339"/>
      <c r="L245" s="334">
        <f t="shared" si="160"/>
        <v>368685</v>
      </c>
      <c r="M245" s="115">
        <v>29985</v>
      </c>
      <c r="N245" s="334">
        <f>M245-20985</f>
        <v>9000</v>
      </c>
      <c r="O245" s="339"/>
      <c r="P245" s="339"/>
      <c r="Q245" s="334">
        <v>20985</v>
      </c>
      <c r="R245" s="339"/>
      <c r="S245" s="339"/>
      <c r="T245" s="339"/>
      <c r="U245" s="334">
        <v>338700</v>
      </c>
      <c r="V245" s="339"/>
      <c r="W245" s="339"/>
      <c r="X245" s="334">
        <f>U245+Y245</f>
        <v>343885</v>
      </c>
      <c r="Y245" s="334">
        <v>5185</v>
      </c>
      <c r="Z245" s="334">
        <f t="shared" si="161"/>
        <v>0</v>
      </c>
      <c r="AA245" s="339"/>
      <c r="AB245" s="339"/>
      <c r="AC245" s="334">
        <v>5185</v>
      </c>
      <c r="AD245" s="1430"/>
      <c r="AE245" s="339"/>
      <c r="AF245" s="339"/>
      <c r="AG245" s="334"/>
      <c r="AH245" s="339"/>
      <c r="AI245" s="339"/>
      <c r="AJ245" s="339"/>
      <c r="AK245" s="339"/>
      <c r="AL245" s="82"/>
      <c r="AM245" s="1326"/>
      <c r="AN245" s="723"/>
      <c r="AO245" s="567"/>
    </row>
    <row r="246" spans="1:44" s="1308" customFormat="1" ht="46.5" customHeight="1">
      <c r="A246" s="826" t="s">
        <v>2380</v>
      </c>
      <c r="B246" s="827" t="s">
        <v>2069</v>
      </c>
      <c r="C246" s="1326"/>
      <c r="D246" s="705">
        <f>D247</f>
        <v>1</v>
      </c>
      <c r="E246" s="338"/>
      <c r="F246" s="1326"/>
      <c r="G246" s="328">
        <f>G247</f>
        <v>116939</v>
      </c>
      <c r="H246" s="328">
        <f t="shared" ref="H246:AG247" si="162">H247</f>
        <v>0</v>
      </c>
      <c r="I246" s="328">
        <f t="shared" si="162"/>
        <v>57324</v>
      </c>
      <c r="J246" s="328">
        <f t="shared" si="162"/>
        <v>0</v>
      </c>
      <c r="K246" s="328">
        <f t="shared" si="162"/>
        <v>0</v>
      </c>
      <c r="L246" s="328">
        <f t="shared" si="162"/>
        <v>116939</v>
      </c>
      <c r="M246" s="328">
        <f t="shared" si="162"/>
        <v>59615</v>
      </c>
      <c r="N246" s="328">
        <f t="shared" si="162"/>
        <v>46700</v>
      </c>
      <c r="O246" s="328">
        <f t="shared" si="162"/>
        <v>0</v>
      </c>
      <c r="P246" s="328">
        <f t="shared" si="162"/>
        <v>0</v>
      </c>
      <c r="Q246" s="328">
        <f t="shared" si="162"/>
        <v>12843</v>
      </c>
      <c r="R246" s="328">
        <f t="shared" si="162"/>
        <v>0</v>
      </c>
      <c r="S246" s="328">
        <f t="shared" si="162"/>
        <v>0</v>
      </c>
      <c r="T246" s="328">
        <f t="shared" si="162"/>
        <v>0</v>
      </c>
      <c r="U246" s="328">
        <f t="shared" si="162"/>
        <v>57324</v>
      </c>
      <c r="V246" s="328">
        <f t="shared" si="162"/>
        <v>0</v>
      </c>
      <c r="W246" s="328">
        <f t="shared" si="162"/>
        <v>0</v>
      </c>
      <c r="X246" s="328">
        <f t="shared" si="162"/>
        <v>116937</v>
      </c>
      <c r="Y246" s="328">
        <f t="shared" si="162"/>
        <v>59613</v>
      </c>
      <c r="Z246" s="328">
        <f t="shared" si="162"/>
        <v>46770</v>
      </c>
      <c r="AA246" s="328">
        <f t="shared" si="162"/>
        <v>0</v>
      </c>
      <c r="AB246" s="328">
        <f t="shared" si="162"/>
        <v>0</v>
      </c>
      <c r="AC246" s="328">
        <f t="shared" si="162"/>
        <v>12843</v>
      </c>
      <c r="AD246" s="1435">
        <f t="shared" si="162"/>
        <v>0</v>
      </c>
      <c r="AE246" s="328">
        <f t="shared" si="162"/>
        <v>0</v>
      </c>
      <c r="AF246" s="328">
        <f t="shared" si="162"/>
        <v>0</v>
      </c>
      <c r="AG246" s="328">
        <f t="shared" si="162"/>
        <v>10000</v>
      </c>
      <c r="AH246" s="328">
        <f t="shared" ref="AG246:AJ247" si="163">AH247</f>
        <v>10000</v>
      </c>
      <c r="AI246" s="328">
        <f t="shared" si="163"/>
        <v>0</v>
      </c>
      <c r="AJ246" s="328">
        <f t="shared" si="163"/>
        <v>0</v>
      </c>
      <c r="AK246" s="339"/>
      <c r="AL246" s="82"/>
      <c r="AM246" s="1326"/>
      <c r="AN246" s="723"/>
      <c r="AO246" s="567"/>
    </row>
    <row r="247" spans="1:44" s="297" customFormat="1" ht="48" customHeight="1">
      <c r="A247" s="704"/>
      <c r="B247" s="111" t="s">
        <v>2049</v>
      </c>
      <c r="C247" s="1325"/>
      <c r="D247" s="706">
        <f>A248</f>
        <v>1</v>
      </c>
      <c r="E247" s="341"/>
      <c r="F247" s="1325"/>
      <c r="G247" s="331">
        <f>G248</f>
        <v>116939</v>
      </c>
      <c r="H247" s="331">
        <f t="shared" si="162"/>
        <v>0</v>
      </c>
      <c r="I247" s="331">
        <f t="shared" si="162"/>
        <v>57324</v>
      </c>
      <c r="J247" s="331">
        <f t="shared" si="162"/>
        <v>0</v>
      </c>
      <c r="K247" s="331">
        <f t="shared" si="162"/>
        <v>0</v>
      </c>
      <c r="L247" s="331">
        <f t="shared" si="162"/>
        <v>116939</v>
      </c>
      <c r="M247" s="331">
        <f t="shared" si="162"/>
        <v>59615</v>
      </c>
      <c r="N247" s="331">
        <f t="shared" si="162"/>
        <v>46700</v>
      </c>
      <c r="O247" s="331">
        <f t="shared" si="162"/>
        <v>0</v>
      </c>
      <c r="P247" s="331">
        <f t="shared" si="162"/>
        <v>0</v>
      </c>
      <c r="Q247" s="331">
        <f t="shared" si="162"/>
        <v>12843</v>
      </c>
      <c r="R247" s="331">
        <f t="shared" si="162"/>
        <v>0</v>
      </c>
      <c r="S247" s="331">
        <f t="shared" si="162"/>
        <v>0</v>
      </c>
      <c r="T247" s="331">
        <f t="shared" si="162"/>
        <v>0</v>
      </c>
      <c r="U247" s="331">
        <f t="shared" si="162"/>
        <v>57324</v>
      </c>
      <c r="V247" s="331">
        <f t="shared" si="162"/>
        <v>0</v>
      </c>
      <c r="W247" s="331">
        <f t="shared" si="162"/>
        <v>0</v>
      </c>
      <c r="X247" s="331">
        <f t="shared" si="162"/>
        <v>116937</v>
      </c>
      <c r="Y247" s="331">
        <f t="shared" si="162"/>
        <v>59613</v>
      </c>
      <c r="Z247" s="331">
        <f t="shared" si="162"/>
        <v>46770</v>
      </c>
      <c r="AA247" s="331">
        <f t="shared" si="162"/>
        <v>0</v>
      </c>
      <c r="AB247" s="331">
        <f t="shared" si="162"/>
        <v>0</v>
      </c>
      <c r="AC247" s="331">
        <f t="shared" si="162"/>
        <v>12843</v>
      </c>
      <c r="AD247" s="1436">
        <f t="shared" si="162"/>
        <v>0</v>
      </c>
      <c r="AE247" s="331">
        <f t="shared" si="162"/>
        <v>0</v>
      </c>
      <c r="AF247" s="331">
        <f t="shared" si="162"/>
        <v>0</v>
      </c>
      <c r="AG247" s="331">
        <f t="shared" si="163"/>
        <v>10000</v>
      </c>
      <c r="AH247" s="331">
        <f t="shared" si="163"/>
        <v>10000</v>
      </c>
      <c r="AI247" s="331">
        <f t="shared" si="163"/>
        <v>0</v>
      </c>
      <c r="AJ247" s="331">
        <f t="shared" si="163"/>
        <v>0</v>
      </c>
      <c r="AK247" s="328"/>
      <c r="AL247" s="82"/>
      <c r="AM247" s="1325"/>
      <c r="AN247" s="704"/>
      <c r="AO247" s="1631"/>
    </row>
    <row r="248" spans="1:44" s="297" customFormat="1" ht="272.25" customHeight="1">
      <c r="A248" s="704">
        <v>1</v>
      </c>
      <c r="B248" s="274" t="s">
        <v>179</v>
      </c>
      <c r="C248" s="1328" t="s">
        <v>273</v>
      </c>
      <c r="D248" s="1326">
        <v>0</v>
      </c>
      <c r="E248" s="114" t="s">
        <v>214</v>
      </c>
      <c r="F248" s="1328" t="s">
        <v>2240</v>
      </c>
      <c r="G248" s="331">
        <v>116939</v>
      </c>
      <c r="H248" s="331"/>
      <c r="I248" s="331">
        <v>57324</v>
      </c>
      <c r="J248" s="328"/>
      <c r="K248" s="328"/>
      <c r="L248" s="331">
        <f>I248+M248</f>
        <v>116939</v>
      </c>
      <c r="M248" s="331">
        <v>59615</v>
      </c>
      <c r="N248" s="331">
        <v>46700</v>
      </c>
      <c r="O248" s="328"/>
      <c r="P248" s="328"/>
      <c r="Q248" s="331">
        <v>12843</v>
      </c>
      <c r="R248" s="328"/>
      <c r="S248" s="328"/>
      <c r="T248" s="328"/>
      <c r="U248" s="331">
        <v>57324</v>
      </c>
      <c r="V248" s="328"/>
      <c r="W248" s="328"/>
      <c r="X248" s="331">
        <f>U248+Y248</f>
        <v>116937</v>
      </c>
      <c r="Y248" s="331">
        <v>59613</v>
      </c>
      <c r="Z248" s="331">
        <f>Y248-12843</f>
        <v>46770</v>
      </c>
      <c r="AA248" s="328"/>
      <c r="AB248" s="328"/>
      <c r="AC248" s="331">
        <v>12843</v>
      </c>
      <c r="AD248" s="1435"/>
      <c r="AE248" s="328"/>
      <c r="AF248" s="328"/>
      <c r="AG248" s="331">
        <f>AH248</f>
        <v>10000</v>
      </c>
      <c r="AH248" s="334">
        <v>10000</v>
      </c>
      <c r="AI248" s="328"/>
      <c r="AJ248" s="328"/>
      <c r="AK248" s="328"/>
      <c r="AL248" s="82"/>
      <c r="AM248" s="71" t="s">
        <v>2239</v>
      </c>
      <c r="AN248" s="704"/>
      <c r="AO248" s="1631"/>
    </row>
    <row r="249" spans="1:44" s="1308" customFormat="1" ht="58.5" customHeight="1">
      <c r="A249" s="275" t="s">
        <v>191</v>
      </c>
      <c r="B249" s="281" t="s">
        <v>591</v>
      </c>
      <c r="C249" s="275"/>
      <c r="D249" s="723">
        <f>D253+D258+D261+D266+D269+D272</f>
        <v>9</v>
      </c>
      <c r="E249" s="275"/>
      <c r="F249" s="275"/>
      <c r="G249" s="280">
        <f t="shared" ref="G249:AJ249" si="164">G253+G258+G261+G266+G269+G272</f>
        <v>1598753.2</v>
      </c>
      <c r="H249" s="280">
        <f t="shared" si="164"/>
        <v>1204952.2</v>
      </c>
      <c r="I249" s="280">
        <f t="shared" si="164"/>
        <v>884353</v>
      </c>
      <c r="J249" s="280">
        <f t="shared" si="164"/>
        <v>766534</v>
      </c>
      <c r="K249" s="280">
        <f t="shared" si="164"/>
        <v>12004</v>
      </c>
      <c r="L249" s="280" t="e">
        <f t="shared" si="164"/>
        <v>#REF!</v>
      </c>
      <c r="M249" s="280">
        <f t="shared" si="164"/>
        <v>343862.2</v>
      </c>
      <c r="N249" s="280">
        <f t="shared" si="164"/>
        <v>143000</v>
      </c>
      <c r="O249" s="280">
        <f t="shared" si="164"/>
        <v>12004</v>
      </c>
      <c r="P249" s="280">
        <f t="shared" si="164"/>
        <v>105996</v>
      </c>
      <c r="Q249" s="280">
        <f t="shared" si="164"/>
        <v>266872</v>
      </c>
      <c r="R249" s="280">
        <f t="shared" si="164"/>
        <v>143000</v>
      </c>
      <c r="S249" s="280">
        <f t="shared" si="164"/>
        <v>12004</v>
      </c>
      <c r="T249" s="280">
        <f t="shared" si="164"/>
        <v>105996</v>
      </c>
      <c r="U249" s="280">
        <f t="shared" si="164"/>
        <v>961221.4</v>
      </c>
      <c r="V249" s="280">
        <f t="shared" si="164"/>
        <v>802061.4</v>
      </c>
      <c r="W249" s="280">
        <f t="shared" si="164"/>
        <v>12004</v>
      </c>
      <c r="X249" s="280">
        <f t="shared" si="164"/>
        <v>621406</v>
      </c>
      <c r="Y249" s="280">
        <f t="shared" si="164"/>
        <v>314062.8</v>
      </c>
      <c r="Z249" s="280">
        <f t="shared" si="164"/>
        <v>144500</v>
      </c>
      <c r="AA249" s="280">
        <f t="shared" si="164"/>
        <v>12004</v>
      </c>
      <c r="AB249" s="280">
        <f t="shared" si="164"/>
        <v>138956.29999999999</v>
      </c>
      <c r="AC249" s="280">
        <f t="shared" si="164"/>
        <v>299832</v>
      </c>
      <c r="AD249" s="1426">
        <f t="shared" si="164"/>
        <v>144500</v>
      </c>
      <c r="AE249" s="280">
        <f t="shared" si="164"/>
        <v>12004</v>
      </c>
      <c r="AF249" s="280">
        <f t="shared" si="164"/>
        <v>107496</v>
      </c>
      <c r="AG249" s="280">
        <f t="shared" si="164"/>
        <v>0</v>
      </c>
      <c r="AH249" s="280">
        <f t="shared" si="164"/>
        <v>0</v>
      </c>
      <c r="AI249" s="280">
        <f t="shared" si="164"/>
        <v>0</v>
      </c>
      <c r="AJ249" s="280">
        <f t="shared" si="164"/>
        <v>0</v>
      </c>
      <c r="AK249" s="280"/>
      <c r="AL249" s="82">
        <f t="shared" ref="AL249:AL270" si="165">(AF249+AJ249)/AB249*100</f>
        <v>77.359572757766287</v>
      </c>
      <c r="AM249" s="275"/>
      <c r="AN249" s="275"/>
      <c r="AO249" s="567"/>
    </row>
    <row r="250" spans="1:44" s="1346" customFormat="1" ht="58.5" customHeight="1">
      <c r="A250" s="950"/>
      <c r="B250" s="29" t="s">
        <v>508</v>
      </c>
      <c r="C250" s="950">
        <f>D250+D251+D252</f>
        <v>9</v>
      </c>
      <c r="D250" s="950">
        <f>D254+D262+D267+D270</f>
        <v>6</v>
      </c>
      <c r="E250" s="950"/>
      <c r="F250" s="1344">
        <f>G250+G251+G252</f>
        <v>1598753.2</v>
      </c>
      <c r="G250" s="1343">
        <f>G254+G262+G267+G270</f>
        <v>738947.2</v>
      </c>
      <c r="H250" s="1343">
        <f t="shared" ref="H250:AJ250" si="166">H254+H262+H267+H270</f>
        <v>609798.19999999995</v>
      </c>
      <c r="I250" s="1343">
        <f t="shared" si="166"/>
        <v>474828</v>
      </c>
      <c r="J250" s="1343">
        <f t="shared" si="166"/>
        <v>462332</v>
      </c>
      <c r="K250" s="1343">
        <f t="shared" si="166"/>
        <v>12004</v>
      </c>
      <c r="L250" s="1343" t="e">
        <f t="shared" si="166"/>
        <v>#REF!</v>
      </c>
      <c r="M250" s="1343">
        <f t="shared" si="166"/>
        <v>245862.2</v>
      </c>
      <c r="N250" s="1343">
        <f t="shared" si="166"/>
        <v>80000</v>
      </c>
      <c r="O250" s="1343">
        <f t="shared" si="166"/>
        <v>12004</v>
      </c>
      <c r="P250" s="1343">
        <f t="shared" si="166"/>
        <v>67996</v>
      </c>
      <c r="Q250" s="1343">
        <f t="shared" si="166"/>
        <v>80000</v>
      </c>
      <c r="R250" s="1343">
        <f t="shared" si="166"/>
        <v>80000</v>
      </c>
      <c r="S250" s="1343">
        <f t="shared" si="166"/>
        <v>12004</v>
      </c>
      <c r="T250" s="1343">
        <f t="shared" si="166"/>
        <v>67996</v>
      </c>
      <c r="U250" s="1343">
        <f t="shared" si="166"/>
        <v>506943.4</v>
      </c>
      <c r="V250" s="1343">
        <f t="shared" si="166"/>
        <v>465247.4</v>
      </c>
      <c r="W250" s="1343">
        <f t="shared" si="166"/>
        <v>12004</v>
      </c>
      <c r="X250" s="1343">
        <f t="shared" si="166"/>
        <v>498406</v>
      </c>
      <c r="Y250" s="1343">
        <f t="shared" si="166"/>
        <v>154794.79999999999</v>
      </c>
      <c r="Z250" s="1343">
        <f t="shared" si="166"/>
        <v>81500</v>
      </c>
      <c r="AA250" s="1343">
        <f t="shared" si="166"/>
        <v>12004</v>
      </c>
      <c r="AB250" s="1343">
        <f t="shared" si="166"/>
        <v>100956.3</v>
      </c>
      <c r="AC250" s="1343">
        <f t="shared" si="166"/>
        <v>112960</v>
      </c>
      <c r="AD250" s="1343">
        <f t="shared" si="166"/>
        <v>81500</v>
      </c>
      <c r="AE250" s="1343">
        <f t="shared" si="166"/>
        <v>12004</v>
      </c>
      <c r="AF250" s="1343">
        <f t="shared" si="166"/>
        <v>69496</v>
      </c>
      <c r="AG250" s="1343">
        <f t="shared" si="166"/>
        <v>0</v>
      </c>
      <c r="AH250" s="1343">
        <f t="shared" si="166"/>
        <v>0</v>
      </c>
      <c r="AI250" s="1343">
        <f t="shared" si="166"/>
        <v>0</v>
      </c>
      <c r="AJ250" s="1343">
        <f t="shared" si="166"/>
        <v>0</v>
      </c>
      <c r="AK250" s="951"/>
      <c r="AL250" s="1202"/>
      <c r="AM250" s="950"/>
      <c r="AN250" s="950"/>
      <c r="AO250" s="1628"/>
    </row>
    <row r="251" spans="1:44" s="1346" customFormat="1" ht="58.5" customHeight="1">
      <c r="A251" s="950"/>
      <c r="B251" s="29" t="s">
        <v>509</v>
      </c>
      <c r="C251" s="950"/>
      <c r="D251" s="950">
        <f>D259+D264</f>
        <v>2</v>
      </c>
      <c r="E251" s="950"/>
      <c r="F251" s="950"/>
      <c r="G251" s="1343">
        <f>G259+G264</f>
        <v>666806</v>
      </c>
      <c r="H251" s="1343">
        <f t="shared" ref="H251:AJ251" si="167">H259+H264</f>
        <v>570154</v>
      </c>
      <c r="I251" s="1343">
        <f t="shared" si="167"/>
        <v>409525</v>
      </c>
      <c r="J251" s="1343">
        <f t="shared" si="167"/>
        <v>304202</v>
      </c>
      <c r="K251" s="1343">
        <f t="shared" si="167"/>
        <v>0</v>
      </c>
      <c r="L251" s="1343" t="e">
        <f t="shared" si="167"/>
        <v>#REF!</v>
      </c>
      <c r="M251" s="1343">
        <f t="shared" si="167"/>
        <v>73000</v>
      </c>
      <c r="N251" s="1343">
        <f t="shared" si="167"/>
        <v>38000</v>
      </c>
      <c r="O251" s="1343">
        <f t="shared" si="167"/>
        <v>0</v>
      </c>
      <c r="P251" s="1343">
        <f t="shared" si="167"/>
        <v>38000</v>
      </c>
      <c r="Q251" s="1343">
        <f t="shared" si="167"/>
        <v>115323</v>
      </c>
      <c r="R251" s="1343">
        <f t="shared" si="167"/>
        <v>38000</v>
      </c>
      <c r="S251" s="1343">
        <f t="shared" si="167"/>
        <v>0</v>
      </c>
      <c r="T251" s="1343">
        <f t="shared" si="167"/>
        <v>38000</v>
      </c>
      <c r="U251" s="1343">
        <f t="shared" si="167"/>
        <v>454278</v>
      </c>
      <c r="V251" s="1343">
        <f t="shared" si="167"/>
        <v>336814</v>
      </c>
      <c r="W251" s="1343">
        <f t="shared" si="167"/>
        <v>0</v>
      </c>
      <c r="X251" s="1343">
        <f t="shared" si="167"/>
        <v>123000</v>
      </c>
      <c r="Y251" s="1343">
        <f t="shared" si="167"/>
        <v>134268</v>
      </c>
      <c r="Z251" s="1343">
        <f t="shared" si="167"/>
        <v>38000</v>
      </c>
      <c r="AA251" s="1343">
        <f t="shared" si="167"/>
        <v>0</v>
      </c>
      <c r="AB251" s="1343">
        <f t="shared" si="167"/>
        <v>38000</v>
      </c>
      <c r="AC251" s="1343">
        <f t="shared" si="167"/>
        <v>115323</v>
      </c>
      <c r="AD251" s="1343">
        <f t="shared" si="167"/>
        <v>38000</v>
      </c>
      <c r="AE251" s="1343">
        <f t="shared" si="167"/>
        <v>0</v>
      </c>
      <c r="AF251" s="1343">
        <f t="shared" si="167"/>
        <v>38000</v>
      </c>
      <c r="AG251" s="1343">
        <f t="shared" si="167"/>
        <v>0</v>
      </c>
      <c r="AH251" s="1343">
        <f t="shared" si="167"/>
        <v>0</v>
      </c>
      <c r="AI251" s="1343">
        <f t="shared" si="167"/>
        <v>0</v>
      </c>
      <c r="AJ251" s="1343">
        <f t="shared" si="167"/>
        <v>0</v>
      </c>
      <c r="AK251" s="951"/>
      <c r="AL251" s="1202"/>
      <c r="AM251" s="950"/>
      <c r="AN251" s="950"/>
      <c r="AO251" s="1628"/>
    </row>
    <row r="252" spans="1:44" s="1346" customFormat="1" ht="58.5" customHeight="1">
      <c r="A252" s="950"/>
      <c r="B252" s="29" t="s">
        <v>532</v>
      </c>
      <c r="C252" s="950"/>
      <c r="D252" s="950">
        <f>D272</f>
        <v>1</v>
      </c>
      <c r="E252" s="950"/>
      <c r="F252" s="950"/>
      <c r="G252" s="1343">
        <f>G272</f>
        <v>193000</v>
      </c>
      <c r="H252" s="1343">
        <f t="shared" ref="H252:AJ252" si="168">H272</f>
        <v>25000</v>
      </c>
      <c r="I252" s="1343">
        <f t="shared" si="168"/>
        <v>0</v>
      </c>
      <c r="J252" s="1343">
        <f t="shared" si="168"/>
        <v>0</v>
      </c>
      <c r="K252" s="1343">
        <f t="shared" si="168"/>
        <v>0</v>
      </c>
      <c r="L252" s="1343">
        <f t="shared" si="168"/>
        <v>0</v>
      </c>
      <c r="M252" s="1343">
        <f t="shared" si="168"/>
        <v>25000</v>
      </c>
      <c r="N252" s="1343">
        <f t="shared" si="168"/>
        <v>25000</v>
      </c>
      <c r="O252" s="1343">
        <f t="shared" si="168"/>
        <v>0</v>
      </c>
      <c r="P252" s="1343">
        <f t="shared" si="168"/>
        <v>0</v>
      </c>
      <c r="Q252" s="1343">
        <f t="shared" si="168"/>
        <v>71549</v>
      </c>
      <c r="R252" s="1343">
        <f t="shared" si="168"/>
        <v>25000</v>
      </c>
      <c r="S252" s="1343">
        <f t="shared" si="168"/>
        <v>0</v>
      </c>
      <c r="T252" s="1343">
        <f t="shared" si="168"/>
        <v>0</v>
      </c>
      <c r="U252" s="1343">
        <f t="shared" si="168"/>
        <v>0</v>
      </c>
      <c r="V252" s="1343">
        <f t="shared" si="168"/>
        <v>0</v>
      </c>
      <c r="W252" s="1343">
        <f t="shared" si="168"/>
        <v>0</v>
      </c>
      <c r="X252" s="1343">
        <f t="shared" si="168"/>
        <v>0</v>
      </c>
      <c r="Y252" s="1343">
        <f t="shared" si="168"/>
        <v>25000</v>
      </c>
      <c r="Z252" s="1343">
        <f t="shared" si="168"/>
        <v>25000</v>
      </c>
      <c r="AA252" s="1343">
        <f t="shared" si="168"/>
        <v>0</v>
      </c>
      <c r="AB252" s="1343">
        <f t="shared" si="168"/>
        <v>0</v>
      </c>
      <c r="AC252" s="1343">
        <f t="shared" si="168"/>
        <v>71549</v>
      </c>
      <c r="AD252" s="1343">
        <f t="shared" si="168"/>
        <v>25000</v>
      </c>
      <c r="AE252" s="1343">
        <f t="shared" si="168"/>
        <v>0</v>
      </c>
      <c r="AF252" s="1343">
        <f t="shared" si="168"/>
        <v>0</v>
      </c>
      <c r="AG252" s="1343">
        <f t="shared" si="168"/>
        <v>0</v>
      </c>
      <c r="AH252" s="1343">
        <f t="shared" si="168"/>
        <v>0</v>
      </c>
      <c r="AI252" s="1343">
        <f t="shared" si="168"/>
        <v>0</v>
      </c>
      <c r="AJ252" s="1343">
        <f t="shared" si="168"/>
        <v>0</v>
      </c>
      <c r="AK252" s="951"/>
      <c r="AL252" s="1202"/>
      <c r="AM252" s="950"/>
      <c r="AN252" s="950"/>
      <c r="AO252" s="1628"/>
    </row>
    <row r="253" spans="1:44" s="1308" customFormat="1" ht="33" customHeight="1">
      <c r="A253" s="275" t="s">
        <v>43</v>
      </c>
      <c r="B253" s="281" t="s">
        <v>140</v>
      </c>
      <c r="C253" s="275"/>
      <c r="D253" s="723">
        <f>D254</f>
        <v>3</v>
      </c>
      <c r="E253" s="275"/>
      <c r="F253" s="275"/>
      <c r="G253" s="280">
        <f>G254</f>
        <v>195835.2</v>
      </c>
      <c r="H253" s="280">
        <f t="shared" ref="H253:AJ253" si="169">H254</f>
        <v>171056.2</v>
      </c>
      <c r="I253" s="280">
        <f t="shared" si="169"/>
        <v>149160</v>
      </c>
      <c r="J253" s="280">
        <f t="shared" si="169"/>
        <v>147660</v>
      </c>
      <c r="K253" s="280">
        <f t="shared" si="169"/>
        <v>0</v>
      </c>
      <c r="L253" s="280" t="e">
        <f t="shared" si="169"/>
        <v>#REF!</v>
      </c>
      <c r="M253" s="280">
        <f t="shared" si="169"/>
        <v>85218.2</v>
      </c>
      <c r="N253" s="280">
        <f t="shared" si="169"/>
        <v>25000</v>
      </c>
      <c r="O253" s="280">
        <f t="shared" si="169"/>
        <v>0</v>
      </c>
      <c r="P253" s="280">
        <f t="shared" si="169"/>
        <v>25000</v>
      </c>
      <c r="Q253" s="280">
        <f t="shared" si="169"/>
        <v>25000</v>
      </c>
      <c r="R253" s="280">
        <f t="shared" si="169"/>
        <v>25000</v>
      </c>
      <c r="S253" s="280">
        <f t="shared" si="169"/>
        <v>0</v>
      </c>
      <c r="T253" s="280">
        <f t="shared" si="169"/>
        <v>25000</v>
      </c>
      <c r="U253" s="280">
        <f t="shared" si="169"/>
        <v>146677.4</v>
      </c>
      <c r="V253" s="280">
        <f t="shared" si="169"/>
        <v>146677.4</v>
      </c>
      <c r="W253" s="280">
        <f t="shared" si="169"/>
        <v>0</v>
      </c>
      <c r="X253" s="280">
        <f t="shared" si="169"/>
        <v>57331</v>
      </c>
      <c r="Y253" s="280">
        <f t="shared" si="169"/>
        <v>46735.8</v>
      </c>
      <c r="Z253" s="280">
        <f t="shared" si="169"/>
        <v>19500</v>
      </c>
      <c r="AA253" s="280">
        <f t="shared" si="169"/>
        <v>0</v>
      </c>
      <c r="AB253" s="280">
        <f t="shared" si="169"/>
        <v>19500.300000000003</v>
      </c>
      <c r="AC253" s="280">
        <f t="shared" si="169"/>
        <v>19500</v>
      </c>
      <c r="AD253" s="1426">
        <f t="shared" si="169"/>
        <v>19500</v>
      </c>
      <c r="AE253" s="280">
        <f t="shared" si="169"/>
        <v>0</v>
      </c>
      <c r="AF253" s="280">
        <f t="shared" si="169"/>
        <v>19500</v>
      </c>
      <c r="AG253" s="280">
        <f t="shared" si="169"/>
        <v>0</v>
      </c>
      <c r="AH253" s="280">
        <f t="shared" si="169"/>
        <v>0</v>
      </c>
      <c r="AI253" s="280">
        <f t="shared" si="169"/>
        <v>0</v>
      </c>
      <c r="AJ253" s="280">
        <f t="shared" si="169"/>
        <v>0</v>
      </c>
      <c r="AK253" s="280"/>
      <c r="AL253" s="82">
        <f t="shared" si="165"/>
        <v>99.998461562129805</v>
      </c>
      <c r="AM253" s="275"/>
      <c r="AN253" s="275"/>
      <c r="AO253" s="567"/>
    </row>
    <row r="254" spans="1:44" s="1308" customFormat="1" ht="47.25" customHeight="1">
      <c r="A254" s="275" t="s">
        <v>44</v>
      </c>
      <c r="B254" s="281" t="s">
        <v>508</v>
      </c>
      <c r="C254" s="275"/>
      <c r="D254" s="723">
        <f>A257</f>
        <v>3</v>
      </c>
      <c r="E254" s="275"/>
      <c r="F254" s="275"/>
      <c r="G254" s="280">
        <f>SUM(G255:G257)</f>
        <v>195835.2</v>
      </c>
      <c r="H254" s="280">
        <f t="shared" ref="H254:AJ254" si="170">SUM(H255:H257)</f>
        <v>171056.2</v>
      </c>
      <c r="I254" s="280">
        <f t="shared" si="170"/>
        <v>149160</v>
      </c>
      <c r="J254" s="280">
        <f t="shared" si="170"/>
        <v>147660</v>
      </c>
      <c r="K254" s="280">
        <f t="shared" si="170"/>
        <v>0</v>
      </c>
      <c r="L254" s="280" t="e">
        <f t="shared" si="170"/>
        <v>#REF!</v>
      </c>
      <c r="M254" s="280">
        <f t="shared" si="170"/>
        <v>85218.2</v>
      </c>
      <c r="N254" s="280">
        <f t="shared" si="170"/>
        <v>25000</v>
      </c>
      <c r="O254" s="280">
        <f t="shared" si="170"/>
        <v>0</v>
      </c>
      <c r="P254" s="280">
        <f t="shared" si="170"/>
        <v>25000</v>
      </c>
      <c r="Q254" s="280">
        <f t="shared" si="170"/>
        <v>25000</v>
      </c>
      <c r="R254" s="280">
        <f t="shared" si="170"/>
        <v>25000</v>
      </c>
      <c r="S254" s="280">
        <f t="shared" si="170"/>
        <v>0</v>
      </c>
      <c r="T254" s="280">
        <f t="shared" si="170"/>
        <v>25000</v>
      </c>
      <c r="U254" s="280">
        <f t="shared" si="170"/>
        <v>146677.4</v>
      </c>
      <c r="V254" s="280">
        <f t="shared" si="170"/>
        <v>146677.4</v>
      </c>
      <c r="W254" s="280">
        <f t="shared" si="170"/>
        <v>0</v>
      </c>
      <c r="X254" s="280">
        <f t="shared" si="170"/>
        <v>57331</v>
      </c>
      <c r="Y254" s="280">
        <f t="shared" si="170"/>
        <v>46735.8</v>
      </c>
      <c r="Z254" s="280">
        <f t="shared" si="170"/>
        <v>19500</v>
      </c>
      <c r="AA254" s="280">
        <f t="shared" si="170"/>
        <v>0</v>
      </c>
      <c r="AB254" s="280">
        <f t="shared" si="170"/>
        <v>19500.300000000003</v>
      </c>
      <c r="AC254" s="280">
        <f t="shared" si="170"/>
        <v>19500</v>
      </c>
      <c r="AD254" s="1426">
        <f t="shared" si="170"/>
        <v>19500</v>
      </c>
      <c r="AE254" s="280">
        <f t="shared" si="170"/>
        <v>0</v>
      </c>
      <c r="AF254" s="280">
        <f t="shared" si="170"/>
        <v>19500</v>
      </c>
      <c r="AG254" s="280">
        <f t="shared" si="170"/>
        <v>0</v>
      </c>
      <c r="AH254" s="280">
        <f t="shared" si="170"/>
        <v>0</v>
      </c>
      <c r="AI254" s="280">
        <f t="shared" si="170"/>
        <v>0</v>
      </c>
      <c r="AJ254" s="280">
        <f t="shared" si="170"/>
        <v>0</v>
      </c>
      <c r="AK254" s="280"/>
      <c r="AL254" s="82">
        <f t="shared" si="165"/>
        <v>99.998461562129805</v>
      </c>
      <c r="AM254" s="275"/>
      <c r="AN254" s="275"/>
      <c r="AO254" s="567"/>
    </row>
    <row r="255" spans="1:44" ht="140.25" customHeight="1">
      <c r="A255" s="1310">
        <v>1</v>
      </c>
      <c r="B255" s="278" t="s">
        <v>499</v>
      </c>
      <c r="C255" s="1310" t="s">
        <v>608</v>
      </c>
      <c r="D255" s="1313" t="s">
        <v>609</v>
      </c>
      <c r="E255" s="1310" t="s">
        <v>796</v>
      </c>
      <c r="F255" s="1310" t="s">
        <v>1899</v>
      </c>
      <c r="G255" s="279">
        <v>125115.2</v>
      </c>
      <c r="H255" s="279">
        <v>104962.2</v>
      </c>
      <c r="I255" s="279">
        <f>J255</f>
        <v>93973</v>
      </c>
      <c r="J255" s="279">
        <v>93973</v>
      </c>
      <c r="K255" s="279">
        <f>25000-25000</f>
        <v>0</v>
      </c>
      <c r="L255" s="279" t="e">
        <f>#REF!</f>
        <v>#REF!</v>
      </c>
      <c r="M255" s="279">
        <v>56142.2</v>
      </c>
      <c r="N255" s="279">
        <f>R255</f>
        <v>12000</v>
      </c>
      <c r="O255" s="279"/>
      <c r="P255" s="279">
        <v>12000</v>
      </c>
      <c r="Q255" s="279">
        <f>R255</f>
        <v>12000</v>
      </c>
      <c r="R255" s="279">
        <f>T255</f>
        <v>12000</v>
      </c>
      <c r="S255" s="279"/>
      <c r="T255" s="279">
        <v>12000</v>
      </c>
      <c r="U255" s="626">
        <v>101472.7</v>
      </c>
      <c r="V255" s="279">
        <f>U255</f>
        <v>101472.7</v>
      </c>
      <c r="W255" s="279"/>
      <c r="X255" s="279"/>
      <c r="Y255" s="279">
        <f>G255-U255+W255</f>
        <v>23642.5</v>
      </c>
      <c r="Z255" s="279">
        <v>12000</v>
      </c>
      <c r="AA255" s="279"/>
      <c r="AB255" s="279">
        <v>12000</v>
      </c>
      <c r="AC255" s="279">
        <v>12000</v>
      </c>
      <c r="AD255" s="1425">
        <v>12000</v>
      </c>
      <c r="AE255" s="279"/>
      <c r="AF255" s="279">
        <v>12000</v>
      </c>
      <c r="AG255" s="279"/>
      <c r="AH255" s="279"/>
      <c r="AI255" s="279"/>
      <c r="AJ255" s="279"/>
      <c r="AK255" s="279"/>
      <c r="AL255" s="82">
        <f t="shared" si="165"/>
        <v>100</v>
      </c>
      <c r="AM255" s="1310" t="s">
        <v>603</v>
      </c>
      <c r="AN255" s="1310" t="s">
        <v>1858</v>
      </c>
      <c r="AO255" s="265"/>
      <c r="AQ255" s="1311" t="s">
        <v>2249</v>
      </c>
      <c r="AR255" s="1311" t="s">
        <v>2364</v>
      </c>
    </row>
    <row r="256" spans="1:44" ht="132" customHeight="1">
      <c r="A256" s="1310">
        <v>2</v>
      </c>
      <c r="B256" s="278" t="s">
        <v>500</v>
      </c>
      <c r="C256" s="1310" t="s">
        <v>236</v>
      </c>
      <c r="D256" s="1313" t="s">
        <v>612</v>
      </c>
      <c r="E256" s="1310" t="s">
        <v>277</v>
      </c>
      <c r="F256" s="1310" t="s">
        <v>613</v>
      </c>
      <c r="G256" s="279">
        <v>47447</v>
      </c>
      <c r="H256" s="279">
        <v>47447</v>
      </c>
      <c r="I256" s="279">
        <f>J256</f>
        <v>28659</v>
      </c>
      <c r="J256" s="279">
        <v>28659</v>
      </c>
      <c r="K256" s="279"/>
      <c r="L256" s="279" t="e">
        <f>#REF!</f>
        <v>#REF!</v>
      </c>
      <c r="M256" s="279">
        <v>18788</v>
      </c>
      <c r="N256" s="279">
        <f>R256</f>
        <v>7000</v>
      </c>
      <c r="O256" s="279"/>
      <c r="P256" s="279">
        <f>N256</f>
        <v>7000</v>
      </c>
      <c r="Q256" s="279">
        <f>R256</f>
        <v>7000</v>
      </c>
      <c r="R256" s="279">
        <f>T256</f>
        <v>7000</v>
      </c>
      <c r="S256" s="279"/>
      <c r="T256" s="279">
        <v>7000</v>
      </c>
      <c r="U256" s="627">
        <v>33458.699999999997</v>
      </c>
      <c r="V256" s="279">
        <f>U256</f>
        <v>33458.699999999997</v>
      </c>
      <c r="W256" s="279"/>
      <c r="X256" s="279">
        <v>34959</v>
      </c>
      <c r="Y256" s="279">
        <f>45926-U256</f>
        <v>12467.300000000003</v>
      </c>
      <c r="Z256" s="279">
        <f>AD256</f>
        <v>1500</v>
      </c>
      <c r="AA256" s="279"/>
      <c r="AB256" s="279">
        <f>X256-U256</f>
        <v>1500.3000000000029</v>
      </c>
      <c r="AC256" s="279">
        <f>AD256</f>
        <v>1500</v>
      </c>
      <c r="AD256" s="1425">
        <f>AF256</f>
        <v>1500</v>
      </c>
      <c r="AE256" s="279"/>
      <c r="AF256" s="279">
        <f>7000-5500</f>
        <v>1500</v>
      </c>
      <c r="AG256" s="279"/>
      <c r="AH256" s="279"/>
      <c r="AI256" s="279"/>
      <c r="AJ256" s="279"/>
      <c r="AK256" s="279"/>
      <c r="AL256" s="82">
        <f t="shared" si="165"/>
        <v>99.980003999199965</v>
      </c>
      <c r="AM256" s="1310" t="s">
        <v>603</v>
      </c>
      <c r="AN256" s="1310" t="s">
        <v>1858</v>
      </c>
      <c r="AO256" s="265"/>
      <c r="AQ256" s="1311" t="s">
        <v>2249</v>
      </c>
    </row>
    <row r="257" spans="1:44" ht="149.25" customHeight="1">
      <c r="A257" s="1310">
        <v>3</v>
      </c>
      <c r="B257" s="278" t="s">
        <v>1013</v>
      </c>
      <c r="C257" s="1310" t="s">
        <v>193</v>
      </c>
      <c r="D257" s="1313" t="s">
        <v>2750</v>
      </c>
      <c r="E257" s="1310" t="s">
        <v>642</v>
      </c>
      <c r="F257" s="1310" t="s">
        <v>2748</v>
      </c>
      <c r="G257" s="279">
        <v>23273</v>
      </c>
      <c r="H257" s="279">
        <v>18647</v>
      </c>
      <c r="I257" s="279">
        <f>J257+1500</f>
        <v>26528</v>
      </c>
      <c r="J257" s="279">
        <f>10584+14444</f>
        <v>25028</v>
      </c>
      <c r="K257" s="279"/>
      <c r="L257" s="279" t="e">
        <f>#REF!+#REF!</f>
        <v>#REF!</v>
      </c>
      <c r="M257" s="279">
        <v>10288</v>
      </c>
      <c r="N257" s="279">
        <f>R257</f>
        <v>6000</v>
      </c>
      <c r="O257" s="279"/>
      <c r="P257" s="279">
        <f>N257</f>
        <v>6000</v>
      </c>
      <c r="Q257" s="279">
        <f>R257</f>
        <v>6000</v>
      </c>
      <c r="R257" s="279">
        <f>T257</f>
        <v>6000</v>
      </c>
      <c r="S257" s="279"/>
      <c r="T257" s="279">
        <v>6000</v>
      </c>
      <c r="U257" s="628">
        <v>11746</v>
      </c>
      <c r="V257" s="279">
        <f>U257</f>
        <v>11746</v>
      </c>
      <c r="W257" s="279"/>
      <c r="X257" s="279">
        <v>22372</v>
      </c>
      <c r="Y257" s="279">
        <f>Z257+4626</f>
        <v>10626</v>
      </c>
      <c r="Z257" s="279">
        <v>6000</v>
      </c>
      <c r="AA257" s="279"/>
      <c r="AB257" s="279">
        <v>6000</v>
      </c>
      <c r="AC257" s="279">
        <f>AD257</f>
        <v>6000</v>
      </c>
      <c r="AD257" s="1425">
        <v>6000</v>
      </c>
      <c r="AE257" s="279"/>
      <c r="AF257" s="279">
        <v>6000</v>
      </c>
      <c r="AG257" s="279"/>
      <c r="AH257" s="279"/>
      <c r="AI257" s="279"/>
      <c r="AJ257" s="279"/>
      <c r="AK257" s="279" t="s">
        <v>2751</v>
      </c>
      <c r="AL257" s="82">
        <f t="shared" si="165"/>
        <v>100</v>
      </c>
      <c r="AM257" s="1310" t="s">
        <v>603</v>
      </c>
      <c r="AN257" s="343" t="s">
        <v>2390</v>
      </c>
      <c r="AO257" s="1632"/>
      <c r="AQ257" s="1311" t="s">
        <v>2249</v>
      </c>
    </row>
    <row r="258" spans="1:44" s="1308" customFormat="1" ht="59.25" customHeight="1">
      <c r="A258" s="275" t="s">
        <v>48</v>
      </c>
      <c r="B258" s="281" t="s">
        <v>517</v>
      </c>
      <c r="C258" s="275"/>
      <c r="D258" s="723" t="str">
        <f>D259</f>
        <v>1</v>
      </c>
      <c r="E258" s="275"/>
      <c r="F258" s="275"/>
      <c r="G258" s="280">
        <f>G259</f>
        <v>195511</v>
      </c>
      <c r="H258" s="280">
        <f t="shared" ref="H258:AJ258" si="171">H259</f>
        <v>116000</v>
      </c>
      <c r="I258" s="280">
        <f t="shared" si="171"/>
        <v>59000</v>
      </c>
      <c r="J258" s="280">
        <f t="shared" si="171"/>
        <v>31000</v>
      </c>
      <c r="K258" s="280">
        <f t="shared" si="171"/>
        <v>0</v>
      </c>
      <c r="L258" s="280" t="e">
        <f t="shared" si="171"/>
        <v>#REF!</v>
      </c>
      <c r="M258" s="280">
        <f t="shared" si="171"/>
        <v>45000</v>
      </c>
      <c r="N258" s="280">
        <f t="shared" si="171"/>
        <v>10000</v>
      </c>
      <c r="O258" s="280">
        <f t="shared" si="171"/>
        <v>0</v>
      </c>
      <c r="P258" s="280">
        <f t="shared" si="171"/>
        <v>10000</v>
      </c>
      <c r="Q258" s="280">
        <f t="shared" si="171"/>
        <v>10000</v>
      </c>
      <c r="R258" s="280">
        <f t="shared" si="171"/>
        <v>10000</v>
      </c>
      <c r="S258" s="280">
        <f t="shared" si="171"/>
        <v>0</v>
      </c>
      <c r="T258" s="280">
        <f t="shared" si="171"/>
        <v>10000</v>
      </c>
      <c r="U258" s="280">
        <f t="shared" si="171"/>
        <v>63612</v>
      </c>
      <c r="V258" s="280">
        <f t="shared" si="171"/>
        <v>63612</v>
      </c>
      <c r="W258" s="280">
        <f t="shared" si="171"/>
        <v>0</v>
      </c>
      <c r="X258" s="280">
        <f t="shared" si="171"/>
        <v>95000</v>
      </c>
      <c r="Y258" s="280">
        <f t="shared" si="171"/>
        <v>106268</v>
      </c>
      <c r="Z258" s="280">
        <f t="shared" si="171"/>
        <v>10000</v>
      </c>
      <c r="AA258" s="280">
        <f t="shared" si="171"/>
        <v>0</v>
      </c>
      <c r="AB258" s="280">
        <f t="shared" si="171"/>
        <v>10000</v>
      </c>
      <c r="AC258" s="280">
        <f t="shared" si="171"/>
        <v>10000</v>
      </c>
      <c r="AD258" s="1426">
        <f t="shared" si="171"/>
        <v>10000</v>
      </c>
      <c r="AE258" s="280">
        <f t="shared" si="171"/>
        <v>0</v>
      </c>
      <c r="AF258" s="280">
        <f t="shared" si="171"/>
        <v>10000</v>
      </c>
      <c r="AG258" s="280">
        <f t="shared" si="171"/>
        <v>0</v>
      </c>
      <c r="AH258" s="280">
        <f t="shared" si="171"/>
        <v>0</v>
      </c>
      <c r="AI258" s="280">
        <f t="shared" si="171"/>
        <v>0</v>
      </c>
      <c r="AJ258" s="280">
        <f t="shared" si="171"/>
        <v>0</v>
      </c>
      <c r="AK258" s="280"/>
      <c r="AL258" s="82">
        <f t="shared" si="165"/>
        <v>100</v>
      </c>
      <c r="AM258" s="275"/>
      <c r="AN258" s="275"/>
      <c r="AO258" s="567"/>
    </row>
    <row r="259" spans="1:44" s="1308" customFormat="1" ht="50.25" customHeight="1">
      <c r="A259" s="275" t="s">
        <v>44</v>
      </c>
      <c r="B259" s="281" t="s">
        <v>509</v>
      </c>
      <c r="C259" s="275"/>
      <c r="D259" s="723" t="str">
        <f>A260</f>
        <v>1</v>
      </c>
      <c r="E259" s="275"/>
      <c r="F259" s="275"/>
      <c r="G259" s="280">
        <f>SUM(G260:G260)</f>
        <v>195511</v>
      </c>
      <c r="H259" s="280">
        <f t="shared" ref="H259:AJ259" si="172">SUM(H260:H260)</f>
        <v>116000</v>
      </c>
      <c r="I259" s="280">
        <f t="shared" si="172"/>
        <v>59000</v>
      </c>
      <c r="J259" s="280">
        <f t="shared" si="172"/>
        <v>31000</v>
      </c>
      <c r="K259" s="280">
        <f t="shared" si="172"/>
        <v>0</v>
      </c>
      <c r="L259" s="280" t="e">
        <f t="shared" si="172"/>
        <v>#REF!</v>
      </c>
      <c r="M259" s="280">
        <f t="shared" si="172"/>
        <v>45000</v>
      </c>
      <c r="N259" s="280">
        <f t="shared" si="172"/>
        <v>10000</v>
      </c>
      <c r="O259" s="280">
        <f t="shared" si="172"/>
        <v>0</v>
      </c>
      <c r="P259" s="280">
        <f t="shared" si="172"/>
        <v>10000</v>
      </c>
      <c r="Q259" s="280">
        <f t="shared" si="172"/>
        <v>10000</v>
      </c>
      <c r="R259" s="280">
        <f t="shared" si="172"/>
        <v>10000</v>
      </c>
      <c r="S259" s="280">
        <f t="shared" si="172"/>
        <v>0</v>
      </c>
      <c r="T259" s="280">
        <f t="shared" si="172"/>
        <v>10000</v>
      </c>
      <c r="U259" s="280">
        <f t="shared" si="172"/>
        <v>63612</v>
      </c>
      <c r="V259" s="280">
        <f t="shared" si="172"/>
        <v>63612</v>
      </c>
      <c r="W259" s="280">
        <f t="shared" si="172"/>
        <v>0</v>
      </c>
      <c r="X259" s="280">
        <f t="shared" si="172"/>
        <v>95000</v>
      </c>
      <c r="Y259" s="280">
        <f t="shared" si="172"/>
        <v>106268</v>
      </c>
      <c r="Z259" s="280">
        <f t="shared" si="172"/>
        <v>10000</v>
      </c>
      <c r="AA259" s="280">
        <f t="shared" si="172"/>
        <v>0</v>
      </c>
      <c r="AB259" s="280">
        <f t="shared" si="172"/>
        <v>10000</v>
      </c>
      <c r="AC259" s="280">
        <f t="shared" si="172"/>
        <v>10000</v>
      </c>
      <c r="AD259" s="1426">
        <f t="shared" si="172"/>
        <v>10000</v>
      </c>
      <c r="AE259" s="280">
        <f t="shared" si="172"/>
        <v>0</v>
      </c>
      <c r="AF259" s="280">
        <f t="shared" si="172"/>
        <v>10000</v>
      </c>
      <c r="AG259" s="280">
        <f t="shared" si="172"/>
        <v>0</v>
      </c>
      <c r="AH259" s="280">
        <f t="shared" si="172"/>
        <v>0</v>
      </c>
      <c r="AI259" s="280">
        <f t="shared" si="172"/>
        <v>0</v>
      </c>
      <c r="AJ259" s="280">
        <f t="shared" si="172"/>
        <v>0</v>
      </c>
      <c r="AK259" s="280"/>
      <c r="AL259" s="82">
        <f t="shared" si="165"/>
        <v>100</v>
      </c>
      <c r="AM259" s="275"/>
      <c r="AN259" s="275"/>
      <c r="AO259" s="567"/>
    </row>
    <row r="260" spans="1:44" ht="144.75" customHeight="1">
      <c r="A260" s="1310" t="s">
        <v>13</v>
      </c>
      <c r="B260" s="278" t="s">
        <v>434</v>
      </c>
      <c r="C260" s="1310" t="s">
        <v>694</v>
      </c>
      <c r="D260" s="1313" t="s">
        <v>775</v>
      </c>
      <c r="E260" s="1310" t="s">
        <v>642</v>
      </c>
      <c r="F260" s="1310" t="s">
        <v>2697</v>
      </c>
      <c r="G260" s="279">
        <v>195511</v>
      </c>
      <c r="H260" s="279">
        <v>116000</v>
      </c>
      <c r="I260" s="279">
        <v>59000</v>
      </c>
      <c r="J260" s="279">
        <v>31000</v>
      </c>
      <c r="K260" s="279"/>
      <c r="L260" s="279" t="e">
        <f>#REF!</f>
        <v>#REF!</v>
      </c>
      <c r="M260" s="279">
        <v>45000</v>
      </c>
      <c r="N260" s="279">
        <f>R260</f>
        <v>10000</v>
      </c>
      <c r="O260" s="279"/>
      <c r="P260" s="279">
        <f>N260</f>
        <v>10000</v>
      </c>
      <c r="Q260" s="279">
        <f>R260</f>
        <v>10000</v>
      </c>
      <c r="R260" s="279">
        <f>T260</f>
        <v>10000</v>
      </c>
      <c r="S260" s="279"/>
      <c r="T260" s="279">
        <v>10000</v>
      </c>
      <c r="U260" s="1052">
        <v>63612</v>
      </c>
      <c r="V260" s="1052">
        <v>63612</v>
      </c>
      <c r="W260" s="1052"/>
      <c r="X260" s="1052">
        <v>95000</v>
      </c>
      <c r="Y260" s="1052">
        <f>195511-30367-U260+4736</f>
        <v>106268</v>
      </c>
      <c r="Z260" s="1052">
        <f>AD260</f>
        <v>10000</v>
      </c>
      <c r="AA260" s="1052"/>
      <c r="AB260" s="1052">
        <f>Z260</f>
        <v>10000</v>
      </c>
      <c r="AC260" s="1052">
        <v>10000</v>
      </c>
      <c r="AD260" s="1425">
        <v>10000</v>
      </c>
      <c r="AE260" s="1052"/>
      <c r="AF260" s="1052">
        <v>10000</v>
      </c>
      <c r="AG260" s="1052"/>
      <c r="AH260" s="1052"/>
      <c r="AI260" s="1052"/>
      <c r="AJ260" s="1052"/>
      <c r="AK260" s="279"/>
      <c r="AL260" s="82">
        <f t="shared" si="165"/>
        <v>100</v>
      </c>
      <c r="AM260" s="1310" t="s">
        <v>669</v>
      </c>
      <c r="AN260" s="1310" t="s">
        <v>1663</v>
      </c>
      <c r="AO260" s="265"/>
      <c r="AQ260" s="1311" t="s">
        <v>2251</v>
      </c>
    </row>
    <row r="261" spans="1:44" s="1308" customFormat="1" ht="48.75" customHeight="1">
      <c r="A261" s="275" t="s">
        <v>513</v>
      </c>
      <c r="B261" s="281" t="s">
        <v>123</v>
      </c>
      <c r="C261" s="275"/>
      <c r="D261" s="723">
        <f>D262+D264</f>
        <v>2</v>
      </c>
      <c r="E261" s="275"/>
      <c r="F261" s="275"/>
      <c r="G261" s="280">
        <f>G262+G264</f>
        <v>536570</v>
      </c>
      <c r="H261" s="280">
        <f t="shared" ref="H261:AJ261" si="173">H262+H264</f>
        <v>519429</v>
      </c>
      <c r="I261" s="280">
        <f t="shared" si="173"/>
        <v>382951</v>
      </c>
      <c r="J261" s="280">
        <f t="shared" si="173"/>
        <v>305628</v>
      </c>
      <c r="K261" s="280">
        <f t="shared" si="173"/>
        <v>0</v>
      </c>
      <c r="L261" s="280" t="e">
        <f t="shared" si="173"/>
        <v>#REF!</v>
      </c>
      <c r="M261" s="280">
        <f t="shared" si="173"/>
        <v>50599</v>
      </c>
      <c r="N261" s="280">
        <f t="shared" si="173"/>
        <v>38000</v>
      </c>
      <c r="O261" s="280">
        <f t="shared" si="173"/>
        <v>0</v>
      </c>
      <c r="P261" s="280">
        <f t="shared" si="173"/>
        <v>38000</v>
      </c>
      <c r="Q261" s="280">
        <f t="shared" si="173"/>
        <v>115323</v>
      </c>
      <c r="R261" s="280">
        <f t="shared" si="173"/>
        <v>38000</v>
      </c>
      <c r="S261" s="280">
        <f t="shared" si="173"/>
        <v>0</v>
      </c>
      <c r="T261" s="280">
        <f t="shared" si="173"/>
        <v>38000</v>
      </c>
      <c r="U261" s="280">
        <f t="shared" si="173"/>
        <v>430592</v>
      </c>
      <c r="V261" s="280">
        <f t="shared" si="173"/>
        <v>305628</v>
      </c>
      <c r="W261" s="280">
        <f t="shared" si="173"/>
        <v>0</v>
      </c>
      <c r="X261" s="280">
        <f t="shared" si="173"/>
        <v>28000</v>
      </c>
      <c r="Y261" s="280">
        <f t="shared" si="173"/>
        <v>50599</v>
      </c>
      <c r="Z261" s="280">
        <f t="shared" si="173"/>
        <v>38000</v>
      </c>
      <c r="AA261" s="280">
        <f t="shared" si="173"/>
        <v>0</v>
      </c>
      <c r="AB261" s="280">
        <f t="shared" si="173"/>
        <v>38000</v>
      </c>
      <c r="AC261" s="280">
        <f t="shared" si="173"/>
        <v>115323</v>
      </c>
      <c r="AD261" s="1426">
        <f t="shared" si="173"/>
        <v>38000</v>
      </c>
      <c r="AE261" s="280">
        <f t="shared" si="173"/>
        <v>0</v>
      </c>
      <c r="AF261" s="280">
        <f t="shared" si="173"/>
        <v>38000</v>
      </c>
      <c r="AG261" s="280">
        <f t="shared" si="173"/>
        <v>0</v>
      </c>
      <c r="AH261" s="280">
        <f t="shared" si="173"/>
        <v>0</v>
      </c>
      <c r="AI261" s="280">
        <f t="shared" si="173"/>
        <v>0</v>
      </c>
      <c r="AJ261" s="280">
        <f t="shared" si="173"/>
        <v>0</v>
      </c>
      <c r="AK261" s="280"/>
      <c r="AL261" s="82">
        <f t="shared" si="165"/>
        <v>100</v>
      </c>
      <c r="AM261" s="275" t="e">
        <f>#REF!</f>
        <v>#REF!</v>
      </c>
      <c r="AN261" s="275" t="e">
        <f>#REF!</f>
        <v>#REF!</v>
      </c>
      <c r="AO261" s="567"/>
    </row>
    <row r="262" spans="1:44" s="1308" customFormat="1" ht="48.75" customHeight="1">
      <c r="A262" s="275" t="s">
        <v>44</v>
      </c>
      <c r="B262" s="281" t="s">
        <v>508</v>
      </c>
      <c r="C262" s="275"/>
      <c r="D262" s="723">
        <v>1</v>
      </c>
      <c r="E262" s="275"/>
      <c r="F262" s="275"/>
      <c r="G262" s="280">
        <f t="shared" ref="G262:AJ262" si="174">SUM(G263:G263)</f>
        <v>65275</v>
      </c>
      <c r="H262" s="280">
        <f t="shared" si="174"/>
        <v>65275</v>
      </c>
      <c r="I262" s="280">
        <f t="shared" si="174"/>
        <v>32426</v>
      </c>
      <c r="J262" s="280">
        <f t="shared" si="174"/>
        <v>32426</v>
      </c>
      <c r="K262" s="280">
        <f t="shared" si="174"/>
        <v>0</v>
      </c>
      <c r="L262" s="280" t="e">
        <f t="shared" si="174"/>
        <v>#REF!</v>
      </c>
      <c r="M262" s="280">
        <f t="shared" si="174"/>
        <v>22599</v>
      </c>
      <c r="N262" s="280">
        <f t="shared" si="174"/>
        <v>10000</v>
      </c>
      <c r="O262" s="280">
        <f t="shared" si="174"/>
        <v>0</v>
      </c>
      <c r="P262" s="280">
        <f t="shared" si="174"/>
        <v>10000</v>
      </c>
      <c r="Q262" s="280">
        <f t="shared" si="174"/>
        <v>10000</v>
      </c>
      <c r="R262" s="280">
        <f t="shared" si="174"/>
        <v>10000</v>
      </c>
      <c r="S262" s="280">
        <f t="shared" si="174"/>
        <v>0</v>
      </c>
      <c r="T262" s="280">
        <f t="shared" si="174"/>
        <v>10000</v>
      </c>
      <c r="U262" s="280">
        <f t="shared" si="174"/>
        <v>39926</v>
      </c>
      <c r="V262" s="280">
        <f t="shared" si="174"/>
        <v>32426</v>
      </c>
      <c r="W262" s="280">
        <f t="shared" si="174"/>
        <v>0</v>
      </c>
      <c r="X262" s="280">
        <f t="shared" si="174"/>
        <v>0</v>
      </c>
      <c r="Y262" s="280">
        <f t="shared" si="174"/>
        <v>22599</v>
      </c>
      <c r="Z262" s="280">
        <f t="shared" si="174"/>
        <v>10000</v>
      </c>
      <c r="AA262" s="280">
        <f t="shared" si="174"/>
        <v>0</v>
      </c>
      <c r="AB262" s="280">
        <f t="shared" si="174"/>
        <v>10000</v>
      </c>
      <c r="AC262" s="280">
        <f t="shared" si="174"/>
        <v>10000</v>
      </c>
      <c r="AD262" s="1426">
        <f t="shared" si="174"/>
        <v>10000</v>
      </c>
      <c r="AE262" s="280">
        <f t="shared" si="174"/>
        <v>0</v>
      </c>
      <c r="AF262" s="280">
        <f t="shared" si="174"/>
        <v>10000</v>
      </c>
      <c r="AG262" s="280">
        <f t="shared" si="174"/>
        <v>0</v>
      </c>
      <c r="AH262" s="280">
        <f t="shared" si="174"/>
        <v>0</v>
      </c>
      <c r="AI262" s="280">
        <f t="shared" si="174"/>
        <v>0</v>
      </c>
      <c r="AJ262" s="280">
        <f t="shared" si="174"/>
        <v>0</v>
      </c>
      <c r="AK262" s="280"/>
      <c r="AL262" s="82">
        <f t="shared" si="165"/>
        <v>100</v>
      </c>
      <c r="AM262" s="275"/>
      <c r="AN262" s="275"/>
      <c r="AO262" s="567"/>
    </row>
    <row r="263" spans="1:44" ht="111.75" customHeight="1">
      <c r="A263" s="1310">
        <v>1</v>
      </c>
      <c r="B263" s="278" t="s">
        <v>485</v>
      </c>
      <c r="C263" s="1310" t="s">
        <v>273</v>
      </c>
      <c r="D263" s="1313" t="s">
        <v>801</v>
      </c>
      <c r="E263" s="1310" t="s">
        <v>650</v>
      </c>
      <c r="F263" s="1310" t="s">
        <v>802</v>
      </c>
      <c r="G263" s="279">
        <v>65275</v>
      </c>
      <c r="H263" s="279">
        <v>65275</v>
      </c>
      <c r="I263" s="279">
        <f>J263</f>
        <v>32426</v>
      </c>
      <c r="J263" s="279">
        <f>27426+5000</f>
        <v>32426</v>
      </c>
      <c r="K263" s="279"/>
      <c r="L263" s="279" t="e">
        <f>#REF!</f>
        <v>#REF!</v>
      </c>
      <c r="M263" s="279">
        <v>22599</v>
      </c>
      <c r="N263" s="279">
        <f>R263</f>
        <v>10000</v>
      </c>
      <c r="O263" s="279">
        <v>0</v>
      </c>
      <c r="P263" s="279">
        <f>N263</f>
        <v>10000</v>
      </c>
      <c r="Q263" s="279">
        <f>R263</f>
        <v>10000</v>
      </c>
      <c r="R263" s="279">
        <f>S263+T263</f>
        <v>10000</v>
      </c>
      <c r="S263" s="279"/>
      <c r="T263" s="279">
        <v>10000</v>
      </c>
      <c r="U263" s="629">
        <v>39926</v>
      </c>
      <c r="V263" s="279">
        <v>32426</v>
      </c>
      <c r="W263" s="279"/>
      <c r="X263" s="279">
        <v>0</v>
      </c>
      <c r="Y263" s="279">
        <v>22599</v>
      </c>
      <c r="Z263" s="279">
        <v>10000</v>
      </c>
      <c r="AA263" s="279">
        <v>0</v>
      </c>
      <c r="AB263" s="279">
        <v>10000</v>
      </c>
      <c r="AC263" s="279">
        <v>10000</v>
      </c>
      <c r="AD263" s="1425">
        <v>10000</v>
      </c>
      <c r="AE263" s="279"/>
      <c r="AF263" s="279">
        <v>10000</v>
      </c>
      <c r="AG263" s="279"/>
      <c r="AH263" s="279"/>
      <c r="AI263" s="279"/>
      <c r="AJ263" s="279"/>
      <c r="AK263" s="279"/>
      <c r="AL263" s="82">
        <f t="shared" si="165"/>
        <v>100</v>
      </c>
      <c r="AM263" s="1310" t="s">
        <v>603</v>
      </c>
      <c r="AN263" s="1310" t="s">
        <v>1663</v>
      </c>
      <c r="AO263" s="265"/>
      <c r="AQ263" s="1311" t="s">
        <v>2249</v>
      </c>
    </row>
    <row r="264" spans="1:44" s="1308" customFormat="1" ht="48.75" customHeight="1">
      <c r="A264" s="275" t="s">
        <v>46</v>
      </c>
      <c r="B264" s="281" t="s">
        <v>509</v>
      </c>
      <c r="C264" s="275"/>
      <c r="D264" s="723">
        <v>1</v>
      </c>
      <c r="E264" s="275"/>
      <c r="F264" s="275"/>
      <c r="G264" s="280">
        <f>G265</f>
        <v>471295</v>
      </c>
      <c r="H264" s="280">
        <f t="shared" ref="H264:AJ264" si="175">H265</f>
        <v>454154</v>
      </c>
      <c r="I264" s="280">
        <f t="shared" si="175"/>
        <v>350525</v>
      </c>
      <c r="J264" s="280">
        <f t="shared" si="175"/>
        <v>273202</v>
      </c>
      <c r="K264" s="280">
        <f t="shared" si="175"/>
        <v>0</v>
      </c>
      <c r="L264" s="280">
        <f t="shared" si="175"/>
        <v>28000</v>
      </c>
      <c r="M264" s="280">
        <f t="shared" si="175"/>
        <v>28000</v>
      </c>
      <c r="N264" s="280">
        <f t="shared" si="175"/>
        <v>28000</v>
      </c>
      <c r="O264" s="280">
        <f t="shared" si="175"/>
        <v>0</v>
      </c>
      <c r="P264" s="280">
        <f t="shared" si="175"/>
        <v>28000</v>
      </c>
      <c r="Q264" s="280">
        <f t="shared" si="175"/>
        <v>105323</v>
      </c>
      <c r="R264" s="280">
        <f t="shared" si="175"/>
        <v>28000</v>
      </c>
      <c r="S264" s="280">
        <f t="shared" si="175"/>
        <v>0</v>
      </c>
      <c r="T264" s="280">
        <f t="shared" si="175"/>
        <v>28000</v>
      </c>
      <c r="U264" s="280">
        <f t="shared" si="175"/>
        <v>390666</v>
      </c>
      <c r="V264" s="280">
        <f t="shared" si="175"/>
        <v>273202</v>
      </c>
      <c r="W264" s="280">
        <f t="shared" si="175"/>
        <v>0</v>
      </c>
      <c r="X264" s="280">
        <f t="shared" si="175"/>
        <v>28000</v>
      </c>
      <c r="Y264" s="280">
        <f t="shared" si="175"/>
        <v>28000</v>
      </c>
      <c r="Z264" s="280">
        <f t="shared" si="175"/>
        <v>28000</v>
      </c>
      <c r="AA264" s="280">
        <f t="shared" si="175"/>
        <v>0</v>
      </c>
      <c r="AB264" s="280">
        <f t="shared" si="175"/>
        <v>28000</v>
      </c>
      <c r="AC264" s="280">
        <f t="shared" si="175"/>
        <v>105323</v>
      </c>
      <c r="AD264" s="1426">
        <f t="shared" si="175"/>
        <v>28000</v>
      </c>
      <c r="AE264" s="280">
        <f t="shared" si="175"/>
        <v>0</v>
      </c>
      <c r="AF264" s="280">
        <f t="shared" si="175"/>
        <v>28000</v>
      </c>
      <c r="AG264" s="280">
        <f t="shared" si="175"/>
        <v>0</v>
      </c>
      <c r="AH264" s="280">
        <f t="shared" si="175"/>
        <v>0</v>
      </c>
      <c r="AI264" s="280">
        <f t="shared" si="175"/>
        <v>0</v>
      </c>
      <c r="AJ264" s="280">
        <f t="shared" si="175"/>
        <v>0</v>
      </c>
      <c r="AK264" s="280"/>
      <c r="AL264" s="82">
        <f t="shared" si="165"/>
        <v>100</v>
      </c>
      <c r="AM264" s="275"/>
      <c r="AN264" s="275">
        <v>0</v>
      </c>
      <c r="AO264" s="567"/>
    </row>
    <row r="265" spans="1:44" ht="134.25" customHeight="1">
      <c r="A265" s="1310">
        <v>1</v>
      </c>
      <c r="B265" s="278" t="s">
        <v>442</v>
      </c>
      <c r="C265" s="1310" t="s">
        <v>251</v>
      </c>
      <c r="D265" s="1313">
        <v>0</v>
      </c>
      <c r="E265" s="1310" t="s">
        <v>214</v>
      </c>
      <c r="F265" s="1310" t="s">
        <v>1900</v>
      </c>
      <c r="G265" s="279">
        <v>471295</v>
      </c>
      <c r="H265" s="279">
        <v>454154</v>
      </c>
      <c r="I265" s="279">
        <v>350525</v>
      </c>
      <c r="J265" s="279">
        <f>263202+10000</f>
        <v>273202</v>
      </c>
      <c r="K265" s="279"/>
      <c r="L265" s="279">
        <f>M265</f>
        <v>28000</v>
      </c>
      <c r="M265" s="279">
        <v>28000</v>
      </c>
      <c r="N265" s="279">
        <f>R265</f>
        <v>28000</v>
      </c>
      <c r="O265" s="279"/>
      <c r="P265" s="279">
        <v>28000</v>
      </c>
      <c r="Q265" s="279">
        <v>105323</v>
      </c>
      <c r="R265" s="279">
        <f>S265+T265</f>
        <v>28000</v>
      </c>
      <c r="S265" s="279"/>
      <c r="T265" s="279">
        <v>28000</v>
      </c>
      <c r="U265" s="631">
        <f>313343+77323</f>
        <v>390666</v>
      </c>
      <c r="V265" s="279">
        <v>273202</v>
      </c>
      <c r="W265" s="279"/>
      <c r="X265" s="279">
        <v>28000</v>
      </c>
      <c r="Y265" s="279">
        <v>28000</v>
      </c>
      <c r="Z265" s="279">
        <v>28000</v>
      </c>
      <c r="AA265" s="279"/>
      <c r="AB265" s="279">
        <v>28000</v>
      </c>
      <c r="AC265" s="279">
        <v>105323</v>
      </c>
      <c r="AD265" s="1425">
        <v>28000</v>
      </c>
      <c r="AE265" s="279"/>
      <c r="AF265" s="279">
        <v>28000</v>
      </c>
      <c r="AG265" s="279"/>
      <c r="AH265" s="279"/>
      <c r="AI265" s="279"/>
      <c r="AJ265" s="279"/>
      <c r="AK265" s="279" t="s">
        <v>2256</v>
      </c>
      <c r="AL265" s="82">
        <f t="shared" si="165"/>
        <v>100</v>
      </c>
      <c r="AM265" s="1310" t="s">
        <v>924</v>
      </c>
      <c r="AN265" s="1310" t="s">
        <v>1880</v>
      </c>
      <c r="AO265" s="265"/>
      <c r="AQ265" s="1311" t="s">
        <v>2254</v>
      </c>
    </row>
    <row r="266" spans="1:44" s="1308" customFormat="1" ht="37.5">
      <c r="A266" s="275" t="s">
        <v>514</v>
      </c>
      <c r="B266" s="281" t="s">
        <v>150</v>
      </c>
      <c r="C266" s="275"/>
      <c r="D266" s="723" t="str">
        <f>D267</f>
        <v>1</v>
      </c>
      <c r="E266" s="275"/>
      <c r="F266" s="275"/>
      <c r="G266" s="280">
        <f>G267</f>
        <v>252048</v>
      </c>
      <c r="H266" s="280">
        <f t="shared" ref="H266:AJ266" si="176">H267</f>
        <v>252048</v>
      </c>
      <c r="I266" s="280">
        <f t="shared" si="176"/>
        <v>199827</v>
      </c>
      <c r="J266" s="280">
        <f t="shared" si="176"/>
        <v>199827</v>
      </c>
      <c r="K266" s="280">
        <f t="shared" si="176"/>
        <v>0</v>
      </c>
      <c r="L266" s="280" t="e">
        <f t="shared" si="176"/>
        <v>#REF!</v>
      </c>
      <c r="M266" s="280">
        <f t="shared" si="176"/>
        <v>52221</v>
      </c>
      <c r="N266" s="280">
        <f t="shared" si="176"/>
        <v>13000</v>
      </c>
      <c r="O266" s="280">
        <f t="shared" si="176"/>
        <v>0</v>
      </c>
      <c r="P266" s="280">
        <f t="shared" si="176"/>
        <v>13000</v>
      </c>
      <c r="Q266" s="280">
        <f t="shared" si="176"/>
        <v>13000</v>
      </c>
      <c r="R266" s="280">
        <f t="shared" si="176"/>
        <v>13000</v>
      </c>
      <c r="S266" s="280">
        <f t="shared" si="176"/>
        <v>0</v>
      </c>
      <c r="T266" s="280">
        <f t="shared" si="176"/>
        <v>13000</v>
      </c>
      <c r="U266" s="280">
        <f t="shared" si="176"/>
        <v>203725</v>
      </c>
      <c r="V266" s="280">
        <f t="shared" si="176"/>
        <v>203725</v>
      </c>
      <c r="W266" s="280">
        <f t="shared" si="176"/>
        <v>0</v>
      </c>
      <c r="X266" s="280">
        <f t="shared" si="176"/>
        <v>218725</v>
      </c>
      <c r="Y266" s="280">
        <f t="shared" si="176"/>
        <v>15000</v>
      </c>
      <c r="Z266" s="280">
        <f t="shared" si="176"/>
        <v>13000</v>
      </c>
      <c r="AA266" s="280">
        <f t="shared" si="176"/>
        <v>0</v>
      </c>
      <c r="AB266" s="280">
        <f t="shared" si="176"/>
        <v>13000</v>
      </c>
      <c r="AC266" s="280">
        <f t="shared" si="176"/>
        <v>13000</v>
      </c>
      <c r="AD266" s="1426">
        <f t="shared" si="176"/>
        <v>13000</v>
      </c>
      <c r="AE266" s="280">
        <f t="shared" si="176"/>
        <v>0</v>
      </c>
      <c r="AF266" s="280">
        <f t="shared" si="176"/>
        <v>13000</v>
      </c>
      <c r="AG266" s="280">
        <f t="shared" si="176"/>
        <v>0</v>
      </c>
      <c r="AH266" s="280">
        <f t="shared" si="176"/>
        <v>0</v>
      </c>
      <c r="AI266" s="280">
        <f t="shared" si="176"/>
        <v>0</v>
      </c>
      <c r="AJ266" s="280">
        <f t="shared" si="176"/>
        <v>0</v>
      </c>
      <c r="AK266" s="280"/>
      <c r="AL266" s="82">
        <f t="shared" si="165"/>
        <v>100</v>
      </c>
      <c r="AM266" s="275" t="e">
        <f>#REF!</f>
        <v>#REF!</v>
      </c>
      <c r="AN266" s="275" t="e">
        <f>#REF!</f>
        <v>#REF!</v>
      </c>
      <c r="AO266" s="567"/>
    </row>
    <row r="267" spans="1:44" s="1308" customFormat="1" ht="48.75" customHeight="1">
      <c r="A267" s="275" t="s">
        <v>44</v>
      </c>
      <c r="B267" s="281" t="s">
        <v>508</v>
      </c>
      <c r="C267" s="275"/>
      <c r="D267" s="723" t="str">
        <f>A268</f>
        <v>1</v>
      </c>
      <c r="E267" s="275"/>
      <c r="F267" s="275"/>
      <c r="G267" s="280">
        <f>G268</f>
        <v>252048</v>
      </c>
      <c r="H267" s="280">
        <f t="shared" ref="H267:AJ267" si="177">H268</f>
        <v>252048</v>
      </c>
      <c r="I267" s="280">
        <f t="shared" si="177"/>
        <v>199827</v>
      </c>
      <c r="J267" s="280">
        <f t="shared" si="177"/>
        <v>199827</v>
      </c>
      <c r="K267" s="280">
        <f t="shared" si="177"/>
        <v>0</v>
      </c>
      <c r="L267" s="280" t="e">
        <f t="shared" si="177"/>
        <v>#REF!</v>
      </c>
      <c r="M267" s="280">
        <f t="shared" si="177"/>
        <v>52221</v>
      </c>
      <c r="N267" s="280">
        <f t="shared" si="177"/>
        <v>13000</v>
      </c>
      <c r="O267" s="280">
        <f t="shared" si="177"/>
        <v>0</v>
      </c>
      <c r="P267" s="280">
        <f t="shared" si="177"/>
        <v>13000</v>
      </c>
      <c r="Q267" s="280">
        <f t="shared" si="177"/>
        <v>13000</v>
      </c>
      <c r="R267" s="280">
        <f t="shared" si="177"/>
        <v>13000</v>
      </c>
      <c r="S267" s="280">
        <f t="shared" si="177"/>
        <v>0</v>
      </c>
      <c r="T267" s="280">
        <f t="shared" si="177"/>
        <v>13000</v>
      </c>
      <c r="U267" s="280">
        <f t="shared" si="177"/>
        <v>203725</v>
      </c>
      <c r="V267" s="280">
        <f t="shared" si="177"/>
        <v>203725</v>
      </c>
      <c r="W267" s="280">
        <f t="shared" si="177"/>
        <v>0</v>
      </c>
      <c r="X267" s="280">
        <f t="shared" si="177"/>
        <v>218725</v>
      </c>
      <c r="Y267" s="280">
        <f t="shared" si="177"/>
        <v>15000</v>
      </c>
      <c r="Z267" s="280">
        <f t="shared" si="177"/>
        <v>13000</v>
      </c>
      <c r="AA267" s="280">
        <f t="shared" si="177"/>
        <v>0</v>
      </c>
      <c r="AB267" s="280">
        <f t="shared" si="177"/>
        <v>13000</v>
      </c>
      <c r="AC267" s="280">
        <f t="shared" si="177"/>
        <v>13000</v>
      </c>
      <c r="AD267" s="1426">
        <f t="shared" si="177"/>
        <v>13000</v>
      </c>
      <c r="AE267" s="280">
        <f t="shared" si="177"/>
        <v>0</v>
      </c>
      <c r="AF267" s="280">
        <f t="shared" si="177"/>
        <v>13000</v>
      </c>
      <c r="AG267" s="280">
        <f t="shared" si="177"/>
        <v>0</v>
      </c>
      <c r="AH267" s="280">
        <f t="shared" si="177"/>
        <v>0</v>
      </c>
      <c r="AI267" s="280">
        <f t="shared" si="177"/>
        <v>0</v>
      </c>
      <c r="AJ267" s="280">
        <f t="shared" si="177"/>
        <v>0</v>
      </c>
      <c r="AK267" s="280"/>
      <c r="AL267" s="82">
        <f t="shared" si="165"/>
        <v>100</v>
      </c>
      <c r="AM267" s="275"/>
      <c r="AN267" s="275"/>
      <c r="AO267" s="567"/>
    </row>
    <row r="268" spans="1:44" ht="151.5" customHeight="1">
      <c r="A268" s="1310" t="s">
        <v>13</v>
      </c>
      <c r="B268" s="278" t="s">
        <v>487</v>
      </c>
      <c r="C268" s="1310" t="s">
        <v>251</v>
      </c>
      <c r="D268" s="1313" t="s">
        <v>827</v>
      </c>
      <c r="E268" s="1310" t="s">
        <v>281</v>
      </c>
      <c r="F268" s="1310" t="s">
        <v>828</v>
      </c>
      <c r="G268" s="279">
        <v>252048</v>
      </c>
      <c r="H268" s="279">
        <v>252048</v>
      </c>
      <c r="I268" s="279">
        <v>199827</v>
      </c>
      <c r="J268" s="279">
        <v>199827</v>
      </c>
      <c r="K268" s="279"/>
      <c r="L268" s="279" t="e">
        <f>#REF!</f>
        <v>#REF!</v>
      </c>
      <c r="M268" s="279">
        <v>52221</v>
      </c>
      <c r="N268" s="279">
        <f>R268</f>
        <v>13000</v>
      </c>
      <c r="O268" s="279"/>
      <c r="P268" s="279">
        <f>N268</f>
        <v>13000</v>
      </c>
      <c r="Q268" s="279">
        <f>R268</f>
        <v>13000</v>
      </c>
      <c r="R268" s="279">
        <f>T268</f>
        <v>13000</v>
      </c>
      <c r="S268" s="279"/>
      <c r="T268" s="279">
        <v>13000</v>
      </c>
      <c r="U268" s="1053">
        <v>203725</v>
      </c>
      <c r="V268" s="1053">
        <v>203725</v>
      </c>
      <c r="W268" s="1053"/>
      <c r="X268" s="1053">
        <v>218725</v>
      </c>
      <c r="Y268" s="1053">
        <f>Z268+2000</f>
        <v>15000</v>
      </c>
      <c r="Z268" s="1053">
        <f>AD268</f>
        <v>13000</v>
      </c>
      <c r="AA268" s="1053"/>
      <c r="AB268" s="1053">
        <f>Z268</f>
        <v>13000</v>
      </c>
      <c r="AC268" s="1053">
        <v>13000</v>
      </c>
      <c r="AD268" s="1425">
        <v>13000</v>
      </c>
      <c r="AE268" s="1053"/>
      <c r="AF268" s="1053">
        <v>13000</v>
      </c>
      <c r="AG268" s="1053"/>
      <c r="AH268" s="1053"/>
      <c r="AI268" s="1053"/>
      <c r="AJ268" s="1053"/>
      <c r="AK268" s="279" t="s">
        <v>2698</v>
      </c>
      <c r="AL268" s="82">
        <f t="shared" si="165"/>
        <v>100</v>
      </c>
      <c r="AM268" s="1310" t="s">
        <v>669</v>
      </c>
      <c r="AN268" s="1310" t="s">
        <v>1364</v>
      </c>
      <c r="AO268" s="265"/>
      <c r="AQ268" s="1311" t="s">
        <v>2251</v>
      </c>
    </row>
    <row r="269" spans="1:44" s="1308" customFormat="1" ht="49.5" customHeight="1">
      <c r="A269" s="275" t="s">
        <v>515</v>
      </c>
      <c r="B269" s="281" t="s">
        <v>527</v>
      </c>
      <c r="C269" s="275"/>
      <c r="D269" s="723" t="str">
        <f>D270</f>
        <v>1</v>
      </c>
      <c r="E269" s="275"/>
      <c r="F269" s="275"/>
      <c r="G269" s="280">
        <f>G270</f>
        <v>225789</v>
      </c>
      <c r="H269" s="280">
        <f t="shared" ref="H269:AJ270" si="178">H270</f>
        <v>121419</v>
      </c>
      <c r="I269" s="280">
        <f t="shared" si="178"/>
        <v>93415</v>
      </c>
      <c r="J269" s="280">
        <f t="shared" si="178"/>
        <v>82419</v>
      </c>
      <c r="K269" s="280">
        <f t="shared" si="178"/>
        <v>12004</v>
      </c>
      <c r="L269" s="280" t="e">
        <f t="shared" si="178"/>
        <v>#REF!</v>
      </c>
      <c r="M269" s="280">
        <f t="shared" si="178"/>
        <v>85824</v>
      </c>
      <c r="N269" s="280">
        <f t="shared" si="178"/>
        <v>32000</v>
      </c>
      <c r="O269" s="280">
        <f t="shared" si="178"/>
        <v>12004</v>
      </c>
      <c r="P269" s="280">
        <f t="shared" si="178"/>
        <v>19996</v>
      </c>
      <c r="Q269" s="280">
        <f t="shared" si="178"/>
        <v>32000</v>
      </c>
      <c r="R269" s="280">
        <f t="shared" si="178"/>
        <v>32000</v>
      </c>
      <c r="S269" s="280">
        <f t="shared" si="178"/>
        <v>12004</v>
      </c>
      <c r="T269" s="280">
        <f t="shared" si="178"/>
        <v>19996</v>
      </c>
      <c r="U269" s="280">
        <f t="shared" si="178"/>
        <v>116615</v>
      </c>
      <c r="V269" s="280">
        <f t="shared" si="178"/>
        <v>82419</v>
      </c>
      <c r="W269" s="280">
        <f t="shared" si="178"/>
        <v>12004</v>
      </c>
      <c r="X269" s="280">
        <f t="shared" si="178"/>
        <v>222350</v>
      </c>
      <c r="Y269" s="280">
        <f t="shared" si="178"/>
        <v>70460</v>
      </c>
      <c r="Z269" s="280">
        <f t="shared" si="178"/>
        <v>39000</v>
      </c>
      <c r="AA269" s="280">
        <f t="shared" si="178"/>
        <v>12004</v>
      </c>
      <c r="AB269" s="280">
        <f t="shared" si="178"/>
        <v>58456</v>
      </c>
      <c r="AC269" s="280">
        <f t="shared" si="178"/>
        <v>70460</v>
      </c>
      <c r="AD269" s="1426">
        <f t="shared" si="178"/>
        <v>39000</v>
      </c>
      <c r="AE269" s="280">
        <f t="shared" si="178"/>
        <v>12004</v>
      </c>
      <c r="AF269" s="280">
        <f t="shared" si="178"/>
        <v>26996</v>
      </c>
      <c r="AG269" s="280">
        <f t="shared" si="178"/>
        <v>0</v>
      </c>
      <c r="AH269" s="280">
        <f t="shared" si="178"/>
        <v>0</v>
      </c>
      <c r="AI269" s="280">
        <f t="shared" si="178"/>
        <v>0</v>
      </c>
      <c r="AJ269" s="280">
        <f t="shared" si="178"/>
        <v>0</v>
      </c>
      <c r="AK269" s="280"/>
      <c r="AL269" s="82">
        <f t="shared" si="165"/>
        <v>46.181743533597917</v>
      </c>
      <c r="AM269" s="275"/>
      <c r="AN269" s="275"/>
      <c r="AO269" s="567"/>
    </row>
    <row r="270" spans="1:44" s="1308" customFormat="1" ht="50.25" customHeight="1">
      <c r="A270" s="275" t="s">
        <v>44</v>
      </c>
      <c r="B270" s="281" t="s">
        <v>508</v>
      </c>
      <c r="C270" s="275"/>
      <c r="D270" s="723" t="str">
        <f>A271</f>
        <v>1</v>
      </c>
      <c r="E270" s="275"/>
      <c r="F270" s="275"/>
      <c r="G270" s="280">
        <f>G271</f>
        <v>225789</v>
      </c>
      <c r="H270" s="280">
        <f t="shared" si="178"/>
        <v>121419</v>
      </c>
      <c r="I270" s="280">
        <f t="shared" si="178"/>
        <v>93415</v>
      </c>
      <c r="J270" s="280">
        <f t="shared" si="178"/>
        <v>82419</v>
      </c>
      <c r="K270" s="280">
        <f t="shared" si="178"/>
        <v>12004</v>
      </c>
      <c r="L270" s="280" t="e">
        <f t="shared" si="178"/>
        <v>#REF!</v>
      </c>
      <c r="M270" s="280">
        <f t="shared" si="178"/>
        <v>85824</v>
      </c>
      <c r="N270" s="280">
        <f t="shared" si="178"/>
        <v>32000</v>
      </c>
      <c r="O270" s="280">
        <f t="shared" si="178"/>
        <v>12004</v>
      </c>
      <c r="P270" s="280">
        <f t="shared" si="178"/>
        <v>19996</v>
      </c>
      <c r="Q270" s="280">
        <f t="shared" si="178"/>
        <v>32000</v>
      </c>
      <c r="R270" s="280">
        <f t="shared" si="178"/>
        <v>32000</v>
      </c>
      <c r="S270" s="280">
        <f t="shared" si="178"/>
        <v>12004</v>
      </c>
      <c r="T270" s="280">
        <f t="shared" si="178"/>
        <v>19996</v>
      </c>
      <c r="U270" s="280">
        <f t="shared" si="178"/>
        <v>116615</v>
      </c>
      <c r="V270" s="280">
        <f t="shared" si="178"/>
        <v>82419</v>
      </c>
      <c r="W270" s="280">
        <f t="shared" si="178"/>
        <v>12004</v>
      </c>
      <c r="X270" s="280">
        <f t="shared" si="178"/>
        <v>222350</v>
      </c>
      <c r="Y270" s="280">
        <f t="shared" si="178"/>
        <v>70460</v>
      </c>
      <c r="Z270" s="280">
        <f t="shared" si="178"/>
        <v>39000</v>
      </c>
      <c r="AA270" s="280">
        <f t="shared" si="178"/>
        <v>12004</v>
      </c>
      <c r="AB270" s="280">
        <f t="shared" si="178"/>
        <v>58456</v>
      </c>
      <c r="AC270" s="280">
        <f t="shared" si="178"/>
        <v>70460</v>
      </c>
      <c r="AD270" s="1426">
        <f t="shared" si="178"/>
        <v>39000</v>
      </c>
      <c r="AE270" s="280">
        <f t="shared" si="178"/>
        <v>12004</v>
      </c>
      <c r="AF270" s="280">
        <f t="shared" si="178"/>
        <v>26996</v>
      </c>
      <c r="AG270" s="280">
        <f t="shared" si="178"/>
        <v>0</v>
      </c>
      <c r="AH270" s="280">
        <f t="shared" si="178"/>
        <v>0</v>
      </c>
      <c r="AI270" s="280">
        <f t="shared" si="178"/>
        <v>0</v>
      </c>
      <c r="AJ270" s="280">
        <f t="shared" si="178"/>
        <v>0</v>
      </c>
      <c r="AK270" s="280"/>
      <c r="AL270" s="82">
        <f t="shared" si="165"/>
        <v>46.181743533597917</v>
      </c>
      <c r="AM270" s="275"/>
      <c r="AN270" s="275"/>
      <c r="AO270" s="567"/>
    </row>
    <row r="271" spans="1:44" ht="101.25" customHeight="1">
      <c r="A271" s="1310" t="s">
        <v>13</v>
      </c>
      <c r="B271" s="278" t="s">
        <v>448</v>
      </c>
      <c r="C271" s="1310" t="s">
        <v>251</v>
      </c>
      <c r="D271" s="1313" t="s">
        <v>943</v>
      </c>
      <c r="E271" s="1310" t="s">
        <v>650</v>
      </c>
      <c r="F271" s="1310" t="s">
        <v>2701</v>
      </c>
      <c r="G271" s="279">
        <v>225789</v>
      </c>
      <c r="H271" s="279">
        <v>121419</v>
      </c>
      <c r="I271" s="279">
        <v>93415</v>
      </c>
      <c r="J271" s="279">
        <v>82419</v>
      </c>
      <c r="K271" s="279">
        <v>12004</v>
      </c>
      <c r="L271" s="279" t="e">
        <f>#REF!</f>
        <v>#REF!</v>
      </c>
      <c r="M271" s="279">
        <v>85824</v>
      </c>
      <c r="N271" s="279">
        <f>R271</f>
        <v>32000</v>
      </c>
      <c r="O271" s="279">
        <v>12004</v>
      </c>
      <c r="P271" s="279">
        <f>N271-O271</f>
        <v>19996</v>
      </c>
      <c r="Q271" s="279">
        <f>R271</f>
        <v>32000</v>
      </c>
      <c r="R271" s="279">
        <f>S271+T271</f>
        <v>32000</v>
      </c>
      <c r="S271" s="279">
        <f>O271</f>
        <v>12004</v>
      </c>
      <c r="T271" s="279">
        <v>19996</v>
      </c>
      <c r="U271" s="279">
        <v>116615</v>
      </c>
      <c r="V271" s="279">
        <v>82419</v>
      </c>
      <c r="W271" s="279">
        <v>12004</v>
      </c>
      <c r="X271" s="279">
        <f>167000+55350</f>
        <v>222350</v>
      </c>
      <c r="Y271" s="279">
        <f>Z271+31460</f>
        <v>70460</v>
      </c>
      <c r="Z271" s="279">
        <f>AD271</f>
        <v>39000</v>
      </c>
      <c r="AA271" s="279">
        <v>12004</v>
      </c>
      <c r="AB271" s="279">
        <f>Z271-AA271+31460</f>
        <v>58456</v>
      </c>
      <c r="AC271" s="279">
        <f>AD271+31460</f>
        <v>70460</v>
      </c>
      <c r="AD271" s="279">
        <f>32000+7000</f>
        <v>39000</v>
      </c>
      <c r="AE271" s="279">
        <v>12004</v>
      </c>
      <c r="AF271" s="279">
        <f>AD271-AE271</f>
        <v>26996</v>
      </c>
      <c r="AG271" s="279"/>
      <c r="AH271" s="279"/>
      <c r="AI271" s="279"/>
      <c r="AJ271" s="279"/>
      <c r="AK271" s="279"/>
      <c r="AL271" s="82">
        <f>(AF271+AJ271+31460)/AB271*100</f>
        <v>100</v>
      </c>
      <c r="AM271" s="1310" t="s">
        <v>945</v>
      </c>
      <c r="AN271" s="1310"/>
      <c r="AO271" s="265"/>
      <c r="AR271" s="1311" t="s">
        <v>2345</v>
      </c>
    </row>
    <row r="272" spans="1:44" s="1308" customFormat="1" ht="42.75" customHeight="1">
      <c r="A272" s="275" t="s">
        <v>516</v>
      </c>
      <c r="B272" s="281" t="s">
        <v>532</v>
      </c>
      <c r="C272" s="275"/>
      <c r="D272" s="723">
        <f>A273</f>
        <v>1</v>
      </c>
      <c r="E272" s="275"/>
      <c r="F272" s="275"/>
      <c r="G272" s="280">
        <f>SUM(G273:G273)</f>
        <v>193000</v>
      </c>
      <c r="H272" s="280">
        <f t="shared" ref="H272:AK272" si="179">SUM(H273:H273)</f>
        <v>25000</v>
      </c>
      <c r="I272" s="280">
        <f t="shared" si="179"/>
        <v>0</v>
      </c>
      <c r="J272" s="280">
        <f t="shared" si="179"/>
        <v>0</v>
      </c>
      <c r="K272" s="280">
        <f t="shared" si="179"/>
        <v>0</v>
      </c>
      <c r="L272" s="280">
        <f t="shared" si="179"/>
        <v>0</v>
      </c>
      <c r="M272" s="280">
        <f t="shared" si="179"/>
        <v>25000</v>
      </c>
      <c r="N272" s="280">
        <f t="shared" si="179"/>
        <v>25000</v>
      </c>
      <c r="O272" s="280">
        <f t="shared" si="179"/>
        <v>0</v>
      </c>
      <c r="P272" s="280">
        <f t="shared" si="179"/>
        <v>0</v>
      </c>
      <c r="Q272" s="280">
        <f t="shared" si="179"/>
        <v>71549</v>
      </c>
      <c r="R272" s="280">
        <f t="shared" si="179"/>
        <v>25000</v>
      </c>
      <c r="S272" s="280">
        <f t="shared" si="179"/>
        <v>0</v>
      </c>
      <c r="T272" s="280">
        <f t="shared" si="179"/>
        <v>0</v>
      </c>
      <c r="U272" s="280">
        <f t="shared" si="179"/>
        <v>0</v>
      </c>
      <c r="V272" s="280">
        <f t="shared" si="179"/>
        <v>0</v>
      </c>
      <c r="W272" s="280">
        <f t="shared" si="179"/>
        <v>0</v>
      </c>
      <c r="X272" s="280">
        <f t="shared" si="179"/>
        <v>0</v>
      </c>
      <c r="Y272" s="280">
        <f t="shared" si="179"/>
        <v>25000</v>
      </c>
      <c r="Z272" s="280">
        <f t="shared" si="179"/>
        <v>25000</v>
      </c>
      <c r="AA272" s="280">
        <f t="shared" si="179"/>
        <v>0</v>
      </c>
      <c r="AB272" s="280">
        <f t="shared" si="179"/>
        <v>0</v>
      </c>
      <c r="AC272" s="280">
        <f t="shared" si="179"/>
        <v>71549</v>
      </c>
      <c r="AD272" s="1426">
        <f t="shared" si="179"/>
        <v>25000</v>
      </c>
      <c r="AE272" s="280">
        <f t="shared" si="179"/>
        <v>0</v>
      </c>
      <c r="AF272" s="280">
        <f t="shared" si="179"/>
        <v>0</v>
      </c>
      <c r="AG272" s="280">
        <f t="shared" si="179"/>
        <v>0</v>
      </c>
      <c r="AH272" s="280">
        <f t="shared" si="179"/>
        <v>0</v>
      </c>
      <c r="AI272" s="280">
        <f t="shared" si="179"/>
        <v>0</v>
      </c>
      <c r="AJ272" s="280">
        <f t="shared" si="179"/>
        <v>0</v>
      </c>
      <c r="AK272" s="280">
        <f t="shared" si="179"/>
        <v>0</v>
      </c>
      <c r="AL272" s="82"/>
      <c r="AM272" s="275"/>
      <c r="AN272" s="275"/>
      <c r="AO272" s="567"/>
    </row>
    <row r="273" spans="1:43" ht="75">
      <c r="A273" s="1310">
        <v>1</v>
      </c>
      <c r="B273" s="278" t="s">
        <v>1478</v>
      </c>
      <c r="C273" s="1310" t="s">
        <v>183</v>
      </c>
      <c r="D273" s="1313"/>
      <c r="E273" s="1310"/>
      <c r="F273" s="1310" t="s">
        <v>1938</v>
      </c>
      <c r="G273" s="279">
        <v>193000</v>
      </c>
      <c r="H273" s="279">
        <v>25000</v>
      </c>
      <c r="I273" s="279"/>
      <c r="J273" s="279"/>
      <c r="K273" s="279"/>
      <c r="L273" s="279">
        <f>I273+P273</f>
        <v>0</v>
      </c>
      <c r="M273" s="279">
        <v>25000</v>
      </c>
      <c r="N273" s="279">
        <f>R273</f>
        <v>25000</v>
      </c>
      <c r="O273" s="279"/>
      <c r="P273" s="279"/>
      <c r="Q273" s="279">
        <v>71549</v>
      </c>
      <c r="R273" s="279">
        <v>25000</v>
      </c>
      <c r="S273" s="279"/>
      <c r="T273" s="279"/>
      <c r="U273" s="279"/>
      <c r="V273" s="279"/>
      <c r="W273" s="279"/>
      <c r="X273" s="279">
        <v>0</v>
      </c>
      <c r="Y273" s="279">
        <v>25000</v>
      </c>
      <c r="Z273" s="279">
        <v>25000</v>
      </c>
      <c r="AA273" s="279"/>
      <c r="AB273" s="279"/>
      <c r="AC273" s="279">
        <v>71549</v>
      </c>
      <c r="AD273" s="1425">
        <v>25000</v>
      </c>
      <c r="AE273" s="279"/>
      <c r="AF273" s="279"/>
      <c r="AG273" s="279"/>
      <c r="AH273" s="279"/>
      <c r="AI273" s="279"/>
      <c r="AJ273" s="279"/>
      <c r="AK273" s="279"/>
      <c r="AL273" s="82"/>
      <c r="AM273" s="1310" t="s">
        <v>1005</v>
      </c>
      <c r="AN273" s="1310" t="s">
        <v>1369</v>
      </c>
      <c r="AO273" s="265"/>
      <c r="AQ273" s="1311" t="s">
        <v>2298</v>
      </c>
    </row>
    <row r="274" spans="1:43" s="1308" customFormat="1" ht="42" customHeight="1">
      <c r="A274" s="275" t="s">
        <v>160</v>
      </c>
      <c r="B274" s="281" t="s">
        <v>105</v>
      </c>
      <c r="C274" s="275"/>
      <c r="D274" s="723"/>
      <c r="E274" s="275"/>
      <c r="F274" s="275"/>
      <c r="G274" s="280"/>
      <c r="H274" s="280"/>
      <c r="I274" s="280"/>
      <c r="J274" s="280"/>
      <c r="K274" s="280"/>
      <c r="L274" s="280"/>
      <c r="M274" s="280"/>
      <c r="N274" s="280"/>
      <c r="O274" s="280"/>
      <c r="P274" s="280"/>
      <c r="Q274" s="280"/>
      <c r="R274" s="280"/>
      <c r="S274" s="280"/>
      <c r="T274" s="280"/>
      <c r="U274" s="280"/>
      <c r="V274" s="280"/>
      <c r="W274" s="280"/>
      <c r="X274" s="280"/>
      <c r="Y274" s="280"/>
      <c r="Z274" s="280"/>
      <c r="AA274" s="280"/>
      <c r="AB274" s="280"/>
      <c r="AC274" s="280"/>
      <c r="AD274" s="1426"/>
      <c r="AE274" s="280"/>
      <c r="AF274" s="280"/>
      <c r="AG274" s="280"/>
      <c r="AH274" s="280"/>
      <c r="AI274" s="280"/>
      <c r="AJ274" s="280"/>
      <c r="AK274" s="280"/>
      <c r="AL274" s="82"/>
      <c r="AM274" s="275"/>
      <c r="AN274" s="275"/>
      <c r="AO274" s="567"/>
    </row>
  </sheetData>
  <dataConsolidate/>
  <mergeCells count="62">
    <mergeCell ref="A6:A11"/>
    <mergeCell ref="B6:B11"/>
    <mergeCell ref="C6:C11"/>
    <mergeCell ref="D6:D11"/>
    <mergeCell ref="E6:E11"/>
    <mergeCell ref="A1:AN1"/>
    <mergeCell ref="A2:AN2"/>
    <mergeCell ref="A3:AN3"/>
    <mergeCell ref="A4:AN4"/>
    <mergeCell ref="A5:AN5"/>
    <mergeCell ref="W8:W11"/>
    <mergeCell ref="Q7:T7"/>
    <mergeCell ref="U7:W7"/>
    <mergeCell ref="X7:X11"/>
    <mergeCell ref="Y7:AB7"/>
    <mergeCell ref="U8:U11"/>
    <mergeCell ref="Y8:Y11"/>
    <mergeCell ref="Z8:AB8"/>
    <mergeCell ref="V8:V11"/>
    <mergeCell ref="F6:H6"/>
    <mergeCell ref="I6:T6"/>
    <mergeCell ref="U6:AJ6"/>
    <mergeCell ref="R9:R11"/>
    <mergeCell ref="S9:S11"/>
    <mergeCell ref="T9:T11"/>
    <mergeCell ref="Q8:Q11"/>
    <mergeCell ref="R8:T8"/>
    <mergeCell ref="AD8:AF8"/>
    <mergeCell ref="Z9:Z11"/>
    <mergeCell ref="AA9:AA11"/>
    <mergeCell ref="AB9:AB11"/>
    <mergeCell ref="F7:F11"/>
    <mergeCell ref="G7:H7"/>
    <mergeCell ref="I7:K7"/>
    <mergeCell ref="L7:L11"/>
    <mergeCell ref="M7:P7"/>
    <mergeCell ref="G9:G11"/>
    <mergeCell ref="H9:H11"/>
    <mergeCell ref="N9:N11"/>
    <mergeCell ref="O9:O11"/>
    <mergeCell ref="P9:P11"/>
    <mergeCell ref="K8:K11"/>
    <mergeCell ref="I8:I11"/>
    <mergeCell ref="J8:J11"/>
    <mergeCell ref="M8:M11"/>
    <mergeCell ref="N8:P8"/>
    <mergeCell ref="AQ171:AQ174"/>
    <mergeCell ref="AG8:AG11"/>
    <mergeCell ref="AH8:AJ8"/>
    <mergeCell ref="AK6:AK11"/>
    <mergeCell ref="AL6:AL11"/>
    <mergeCell ref="AM6:AM11"/>
    <mergeCell ref="AN6:AN11"/>
    <mergeCell ref="AC7:AF7"/>
    <mergeCell ref="AG7:AJ7"/>
    <mergeCell ref="AH9:AH11"/>
    <mergeCell ref="AI9:AI11"/>
    <mergeCell ref="AJ9:AJ11"/>
    <mergeCell ref="AD9:AD11"/>
    <mergeCell ref="AE9:AE11"/>
    <mergeCell ref="AF9:AF11"/>
    <mergeCell ref="AC8:AC11"/>
  </mergeCells>
  <conditionalFormatting sqref="AM6:AM11">
    <cfRule type="cellIs" dxfId="42" priority="2" operator="equal">
      <formula>"Dự án khởi công mới giai đoạn 2021-2025"</formula>
    </cfRule>
  </conditionalFormatting>
  <printOptions horizontalCentered="1"/>
  <pageMargins left="0.19685039370078741" right="0.19685039370078741" top="0.59055118110236227" bottom="0.39370078740157483" header="0.19685039370078741" footer="0.19685039370078741"/>
  <pageSetup paperSize="8" scale="45" fitToHeight="0" orientation="landscape" useFirstPageNumber="1" r:id="rId1"/>
  <headerFooter differentFirst="1" scaleWithDoc="0" alignWithMargins="0">
    <oddHeader>&amp;C&amp;P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S189"/>
  <sheetViews>
    <sheetView showZeros="0" view="pageBreakPreview" topLeftCell="A2" zoomScale="55" zoomScaleNormal="66" zoomScaleSheetLayoutView="55" zoomScalePageLayoutView="55" workbookViewId="0">
      <pane xSplit="2" ySplit="10" topLeftCell="C121" activePane="bottomRight" state="frozen"/>
      <selection activeCell="AD16" sqref="AD16"/>
      <selection pane="topRight" activeCell="AD16" sqref="AD16"/>
      <selection pane="bottomLeft" activeCell="AD16" sqref="AD16"/>
      <selection pane="bottomRight" activeCell="B190" sqref="B190"/>
    </sheetView>
  </sheetViews>
  <sheetFormatPr defaultColWidth="8.85546875" defaultRowHeight="18.75"/>
  <cols>
    <col min="1" max="1" width="9.42578125" style="1349" customWidth="1"/>
    <col min="2" max="2" width="42.7109375" style="16" customWidth="1"/>
    <col min="3" max="4" width="16.140625" style="1349" customWidth="1"/>
    <col min="5" max="5" width="15.42578125" style="1349" customWidth="1"/>
    <col min="6" max="6" width="21.42578125" style="1349" customWidth="1"/>
    <col min="7" max="8" width="16" style="1349" customWidth="1"/>
    <col min="9" max="9" width="15.5703125" style="1349" hidden="1" customWidth="1"/>
    <col min="10" max="10" width="15" style="1349" hidden="1" customWidth="1"/>
    <col min="11" max="11" width="12.85546875" style="1349" hidden="1" customWidth="1"/>
    <col min="12" max="12" width="16.7109375" style="1349" hidden="1" customWidth="1"/>
    <col min="13" max="13" width="15.140625" style="1349" hidden="1" customWidth="1"/>
    <col min="14" max="14" width="16.5703125" style="1349" hidden="1" customWidth="1"/>
    <col min="15" max="15" width="12.140625" style="1349" hidden="1" customWidth="1"/>
    <col min="16" max="16" width="14.140625" style="1349" hidden="1" customWidth="1"/>
    <col min="17" max="17" width="14" style="1349" hidden="1" customWidth="1"/>
    <col min="18" max="18" width="15.28515625" style="1349" hidden="1" customWidth="1"/>
    <col min="19" max="19" width="14.7109375" style="1349" hidden="1" customWidth="1"/>
    <col min="20" max="20" width="14" style="1349" hidden="1" customWidth="1"/>
    <col min="21" max="21" width="16.42578125" style="1349" customWidth="1"/>
    <col min="22" max="23" width="14" style="1349" customWidth="1"/>
    <col min="24" max="24" width="16.7109375" style="1349" customWidth="1"/>
    <col min="25" max="29" width="14" style="1349" customWidth="1"/>
    <col min="30" max="30" width="16.42578125" style="1438" customWidth="1"/>
    <col min="31" max="37" width="14" style="1349" customWidth="1"/>
    <col min="38" max="38" width="24.140625" style="1349" customWidth="1"/>
    <col min="39" max="39" width="14" style="15" hidden="1" customWidth="1"/>
    <col min="40" max="40" width="26.5703125" style="1349" customWidth="1"/>
    <col min="41" max="41" width="19.7109375" style="1349" hidden="1" customWidth="1"/>
    <col min="42" max="42" width="19.7109375" style="1617" customWidth="1"/>
    <col min="43" max="43" width="42.85546875" style="1349" customWidth="1"/>
    <col min="44" max="44" width="14.28515625" style="1349" customWidth="1"/>
    <col min="45" max="45" width="23.5703125" style="1349" customWidth="1"/>
    <col min="46" max="46" width="14.140625" style="1349" customWidth="1"/>
    <col min="47" max="16384" width="8.85546875" style="1349"/>
  </cols>
  <sheetData>
    <row r="1" spans="1:45" ht="32.25" hidden="1" customHeight="1">
      <c r="A1" s="1702" t="s">
        <v>354</v>
      </c>
      <c r="B1" s="1702"/>
      <c r="C1" s="1702"/>
      <c r="D1" s="1702"/>
      <c r="E1" s="1702"/>
      <c r="F1" s="1702"/>
      <c r="G1" s="1702"/>
      <c r="H1" s="1702"/>
      <c r="I1" s="1702"/>
      <c r="J1" s="1702"/>
      <c r="K1" s="1702"/>
      <c r="L1" s="1702"/>
      <c r="M1" s="1702"/>
      <c r="N1" s="1702"/>
      <c r="O1" s="1702"/>
      <c r="P1" s="1702"/>
      <c r="Q1" s="1702"/>
      <c r="R1" s="1702"/>
      <c r="S1" s="1702"/>
      <c r="T1" s="1702"/>
      <c r="U1" s="1702"/>
      <c r="V1" s="1702"/>
      <c r="W1" s="1702"/>
      <c r="X1" s="1702"/>
      <c r="Y1" s="1702"/>
      <c r="Z1" s="1702"/>
      <c r="AA1" s="1702"/>
      <c r="AB1" s="1702"/>
      <c r="AC1" s="1702"/>
      <c r="AD1" s="1702"/>
      <c r="AE1" s="1702"/>
      <c r="AF1" s="1702"/>
      <c r="AG1" s="1702"/>
      <c r="AH1" s="1702"/>
      <c r="AI1" s="1702"/>
      <c r="AJ1" s="1702"/>
      <c r="AK1" s="1702"/>
      <c r="AL1" s="1702"/>
      <c r="AM1" s="1702"/>
      <c r="AN1" s="1702"/>
      <c r="AO1" s="1702"/>
      <c r="AP1" s="1612"/>
    </row>
    <row r="2" spans="1:45" ht="24.75" customHeight="1">
      <c r="A2" s="1703" t="s">
        <v>2830</v>
      </c>
      <c r="B2" s="1703"/>
      <c r="C2" s="1703"/>
      <c r="D2" s="1703"/>
      <c r="E2" s="1703"/>
      <c r="F2" s="1703"/>
      <c r="G2" s="1703"/>
      <c r="H2" s="1703"/>
      <c r="I2" s="1703"/>
      <c r="J2" s="1703"/>
      <c r="K2" s="1703"/>
      <c r="L2" s="1703"/>
      <c r="M2" s="1703"/>
      <c r="N2" s="1703"/>
      <c r="O2" s="1703"/>
      <c r="P2" s="1703"/>
      <c r="Q2" s="1703"/>
      <c r="R2" s="1703"/>
      <c r="S2" s="1703"/>
      <c r="T2" s="1703"/>
      <c r="U2" s="1703"/>
      <c r="V2" s="1703"/>
      <c r="W2" s="1703"/>
      <c r="X2" s="1703"/>
      <c r="Y2" s="1703"/>
      <c r="Z2" s="1703"/>
      <c r="AA2" s="1703"/>
      <c r="AB2" s="1703"/>
      <c r="AC2" s="1703"/>
      <c r="AD2" s="1703"/>
      <c r="AE2" s="1703"/>
      <c r="AF2" s="1703"/>
      <c r="AG2" s="1703"/>
      <c r="AH2" s="1703"/>
      <c r="AI2" s="1703"/>
      <c r="AJ2" s="1703"/>
      <c r="AK2" s="1703"/>
      <c r="AL2" s="1703"/>
      <c r="AM2" s="1703"/>
      <c r="AN2" s="1703"/>
      <c r="AO2" s="1703"/>
      <c r="AP2" s="1613"/>
    </row>
    <row r="3" spans="1:45" ht="32.450000000000003" customHeight="1">
      <c r="A3" s="1703" t="s">
        <v>2843</v>
      </c>
      <c r="B3" s="1703"/>
      <c r="C3" s="1703"/>
      <c r="D3" s="1703"/>
      <c r="E3" s="1703"/>
      <c r="F3" s="1703"/>
      <c r="G3" s="1703"/>
      <c r="H3" s="1703"/>
      <c r="I3" s="1703"/>
      <c r="J3" s="1703"/>
      <c r="K3" s="1703"/>
      <c r="L3" s="1703"/>
      <c r="M3" s="1703"/>
      <c r="N3" s="1703"/>
      <c r="O3" s="1703"/>
      <c r="P3" s="1703"/>
      <c r="Q3" s="1703"/>
      <c r="R3" s="1703"/>
      <c r="S3" s="1703"/>
      <c r="T3" s="1703"/>
      <c r="U3" s="1703"/>
      <c r="V3" s="1703"/>
      <c r="W3" s="1703"/>
      <c r="X3" s="1703"/>
      <c r="Y3" s="1703"/>
      <c r="Z3" s="1703"/>
      <c r="AA3" s="1703"/>
      <c r="AB3" s="1703"/>
      <c r="AC3" s="1703"/>
      <c r="AD3" s="1703"/>
      <c r="AE3" s="1703"/>
      <c r="AF3" s="1703"/>
      <c r="AG3" s="1703"/>
      <c r="AH3" s="1703"/>
      <c r="AI3" s="1703"/>
      <c r="AJ3" s="1703"/>
      <c r="AK3" s="1703"/>
      <c r="AL3" s="1703"/>
      <c r="AM3" s="1703"/>
      <c r="AN3" s="1703"/>
      <c r="AO3" s="1703"/>
      <c r="AP3" s="1613"/>
    </row>
    <row r="4" spans="1:45" ht="26.45" customHeight="1">
      <c r="A4" s="1704" t="str">
        <f>'Bieu1_ 2125TH '!A3:AI3</f>
        <v>(Kèm theo Nghị quyết số:  52/NQ-HĐND  ngày  09 tháng 12 năm 2021 của HĐND tỉnh)</v>
      </c>
      <c r="B4" s="1705"/>
      <c r="C4" s="1705"/>
      <c r="D4" s="1705"/>
      <c r="E4" s="1705"/>
      <c r="F4" s="1705"/>
      <c r="G4" s="1705"/>
      <c r="H4" s="1705"/>
      <c r="I4" s="1705"/>
      <c r="J4" s="1705"/>
      <c r="K4" s="1705"/>
      <c r="L4" s="1705"/>
      <c r="M4" s="1705"/>
      <c r="N4" s="1705"/>
      <c r="O4" s="1705"/>
      <c r="P4" s="1705"/>
      <c r="Q4" s="1705"/>
      <c r="R4" s="1705"/>
      <c r="S4" s="1705"/>
      <c r="T4" s="1705"/>
      <c r="U4" s="1705"/>
      <c r="V4" s="1705"/>
      <c r="W4" s="1705"/>
      <c r="X4" s="1705"/>
      <c r="Y4" s="1705"/>
      <c r="Z4" s="1705"/>
      <c r="AA4" s="1705"/>
      <c r="AB4" s="1705"/>
      <c r="AC4" s="1705"/>
      <c r="AD4" s="1705"/>
      <c r="AE4" s="1705"/>
      <c r="AF4" s="1705"/>
      <c r="AG4" s="1705"/>
      <c r="AH4" s="1705"/>
      <c r="AI4" s="1705"/>
      <c r="AJ4" s="1705"/>
      <c r="AK4" s="1705"/>
      <c r="AL4" s="1705"/>
      <c r="AM4" s="1705"/>
      <c r="AN4" s="1705"/>
      <c r="AO4" s="1705"/>
      <c r="AP4" s="1614"/>
    </row>
    <row r="5" spans="1:45" ht="24" customHeight="1">
      <c r="A5" s="1706" t="s">
        <v>1</v>
      </c>
      <c r="B5" s="1706"/>
      <c r="C5" s="1706"/>
      <c r="D5" s="1706"/>
      <c r="E5" s="1706"/>
      <c r="F5" s="1706"/>
      <c r="G5" s="1706"/>
      <c r="H5" s="1706"/>
      <c r="I5" s="1706"/>
      <c r="J5" s="1706"/>
      <c r="K5" s="1706"/>
      <c r="L5" s="1706"/>
      <c r="M5" s="1706"/>
      <c r="N5" s="1706"/>
      <c r="O5" s="1706"/>
      <c r="P5" s="1706"/>
      <c r="Q5" s="1706"/>
      <c r="R5" s="1706"/>
      <c r="S5" s="1706"/>
      <c r="T5" s="1706"/>
      <c r="U5" s="1706"/>
      <c r="V5" s="1706"/>
      <c r="W5" s="1706"/>
      <c r="X5" s="1706"/>
      <c r="Y5" s="1706"/>
      <c r="Z5" s="1706"/>
      <c r="AA5" s="1706"/>
      <c r="AB5" s="1706"/>
      <c r="AC5" s="1706"/>
      <c r="AD5" s="1706"/>
      <c r="AE5" s="1706"/>
      <c r="AF5" s="1706"/>
      <c r="AG5" s="1706"/>
      <c r="AH5" s="1706"/>
      <c r="AI5" s="1706"/>
      <c r="AJ5" s="1706"/>
      <c r="AK5" s="1706"/>
      <c r="AL5" s="1706"/>
      <c r="AM5" s="1706"/>
      <c r="AN5" s="1706"/>
      <c r="AO5" s="1706"/>
      <c r="AP5" s="1615"/>
    </row>
    <row r="6" spans="1:45" ht="48" customHeight="1">
      <c r="A6" s="1707" t="s">
        <v>33</v>
      </c>
      <c r="B6" s="1707" t="s">
        <v>10</v>
      </c>
      <c r="C6" s="1707" t="s">
        <v>34</v>
      </c>
      <c r="D6" s="1707" t="s">
        <v>35</v>
      </c>
      <c r="E6" s="1707" t="s">
        <v>36</v>
      </c>
      <c r="F6" s="1707" t="s">
        <v>37</v>
      </c>
      <c r="G6" s="1707"/>
      <c r="H6" s="1707"/>
      <c r="I6" s="1714" t="s">
        <v>2206</v>
      </c>
      <c r="J6" s="1715"/>
      <c r="K6" s="1715"/>
      <c r="L6" s="1715"/>
      <c r="M6" s="1715"/>
      <c r="N6" s="1715"/>
      <c r="O6" s="1715"/>
      <c r="P6" s="1715"/>
      <c r="Q6" s="1715"/>
      <c r="R6" s="1715"/>
      <c r="S6" s="1715"/>
      <c r="T6" s="1716"/>
      <c r="U6" s="1730" t="s">
        <v>2529</v>
      </c>
      <c r="V6" s="1731"/>
      <c r="W6" s="1731"/>
      <c r="X6" s="1731"/>
      <c r="Y6" s="1731"/>
      <c r="Z6" s="1731"/>
      <c r="AA6" s="1731"/>
      <c r="AB6" s="1731"/>
      <c r="AC6" s="1731"/>
      <c r="AD6" s="1731"/>
      <c r="AE6" s="1731"/>
      <c r="AF6" s="1731"/>
      <c r="AG6" s="1731"/>
      <c r="AH6" s="1731"/>
      <c r="AI6" s="1731"/>
      <c r="AJ6" s="1732"/>
      <c r="AK6" s="1723" t="s">
        <v>2933</v>
      </c>
      <c r="AL6" s="1711" t="s">
        <v>38</v>
      </c>
      <c r="AM6" s="1708" t="s">
        <v>2704</v>
      </c>
      <c r="AN6" s="1707" t="s">
        <v>2927</v>
      </c>
      <c r="AO6" s="1707" t="s">
        <v>38</v>
      </c>
      <c r="AP6" s="265"/>
    </row>
    <row r="7" spans="1:45" ht="48" customHeight="1">
      <c r="A7" s="1707"/>
      <c r="B7" s="1707"/>
      <c r="C7" s="1707"/>
      <c r="D7" s="1707"/>
      <c r="E7" s="1707"/>
      <c r="F7" s="1711" t="s">
        <v>16</v>
      </c>
      <c r="G7" s="1707" t="s">
        <v>40</v>
      </c>
      <c r="H7" s="1707"/>
      <c r="I7" s="1707" t="s">
        <v>55</v>
      </c>
      <c r="J7" s="1707"/>
      <c r="K7" s="1707"/>
      <c r="L7" s="1711" t="s">
        <v>1129</v>
      </c>
      <c r="M7" s="1707" t="s">
        <v>1160</v>
      </c>
      <c r="N7" s="1707"/>
      <c r="O7" s="1707"/>
      <c r="P7" s="1707"/>
      <c r="Q7" s="1707" t="s">
        <v>2022</v>
      </c>
      <c r="R7" s="1707"/>
      <c r="S7" s="1707"/>
      <c r="T7" s="1707"/>
      <c r="U7" s="1707" t="s">
        <v>55</v>
      </c>
      <c r="V7" s="1707"/>
      <c r="W7" s="1707"/>
      <c r="X7" s="1711" t="s">
        <v>1129</v>
      </c>
      <c r="Y7" s="1707" t="s">
        <v>1160</v>
      </c>
      <c r="Z7" s="1707"/>
      <c r="AA7" s="1707"/>
      <c r="AB7" s="1707"/>
      <c r="AC7" s="1707" t="s">
        <v>2022</v>
      </c>
      <c r="AD7" s="1707"/>
      <c r="AE7" s="1707"/>
      <c r="AF7" s="1707"/>
      <c r="AG7" s="1707" t="s">
        <v>2677</v>
      </c>
      <c r="AH7" s="1707"/>
      <c r="AI7" s="1707"/>
      <c r="AJ7" s="1707"/>
      <c r="AK7" s="1712"/>
      <c r="AL7" s="1712"/>
      <c r="AM7" s="1708"/>
      <c r="AN7" s="1707"/>
      <c r="AO7" s="1707"/>
      <c r="AP7" s="265"/>
    </row>
    <row r="8" spans="1:45" ht="21.75" customHeight="1">
      <c r="A8" s="1707"/>
      <c r="B8" s="1707"/>
      <c r="C8" s="1707"/>
      <c r="D8" s="1707"/>
      <c r="E8" s="1707"/>
      <c r="F8" s="1712"/>
      <c r="I8" s="1707" t="s">
        <v>3</v>
      </c>
      <c r="J8" s="1707" t="s">
        <v>363</v>
      </c>
      <c r="K8" s="1707" t="s">
        <v>1477</v>
      </c>
      <c r="L8" s="1712"/>
      <c r="M8" s="1707" t="s">
        <v>3</v>
      </c>
      <c r="N8" s="1707" t="s">
        <v>363</v>
      </c>
      <c r="O8" s="1707"/>
      <c r="P8" s="1707"/>
      <c r="Q8" s="1707" t="s">
        <v>3</v>
      </c>
      <c r="R8" s="1707" t="s">
        <v>363</v>
      </c>
      <c r="S8" s="1707"/>
      <c r="T8" s="1707"/>
      <c r="U8" s="1707" t="s">
        <v>3</v>
      </c>
      <c r="V8" s="1707" t="s">
        <v>363</v>
      </c>
      <c r="W8" s="1707" t="s">
        <v>1477</v>
      </c>
      <c r="X8" s="1712"/>
      <c r="Y8" s="1707" t="s">
        <v>3</v>
      </c>
      <c r="Z8" s="1707" t="s">
        <v>363</v>
      </c>
      <c r="AA8" s="1707"/>
      <c r="AB8" s="1707"/>
      <c r="AC8" s="1707" t="s">
        <v>3</v>
      </c>
      <c r="AD8" s="1707" t="s">
        <v>363</v>
      </c>
      <c r="AE8" s="1707"/>
      <c r="AF8" s="1707"/>
      <c r="AG8" s="1707" t="s">
        <v>3</v>
      </c>
      <c r="AH8" s="1707" t="s">
        <v>363</v>
      </c>
      <c r="AI8" s="1707"/>
      <c r="AJ8" s="1707"/>
      <c r="AK8" s="1712"/>
      <c r="AL8" s="1712"/>
      <c r="AM8" s="1708"/>
      <c r="AN8" s="1707"/>
      <c r="AO8" s="1707"/>
      <c r="AP8" s="265"/>
      <c r="AS8" s="1349">
        <f>ROUND(707198,-2)</f>
        <v>707200</v>
      </c>
    </row>
    <row r="9" spans="1:45" ht="33" customHeight="1">
      <c r="A9" s="1707"/>
      <c r="B9" s="1707"/>
      <c r="C9" s="1707"/>
      <c r="D9" s="1707"/>
      <c r="E9" s="1707"/>
      <c r="F9" s="1712"/>
      <c r="G9" s="1707" t="s">
        <v>3</v>
      </c>
      <c r="H9" s="1707" t="s">
        <v>363</v>
      </c>
      <c r="I9" s="1707"/>
      <c r="J9" s="1707"/>
      <c r="K9" s="1707"/>
      <c r="L9" s="1712"/>
      <c r="M9" s="1707"/>
      <c r="N9" s="1707" t="s">
        <v>41</v>
      </c>
      <c r="O9" s="1707" t="s">
        <v>96</v>
      </c>
      <c r="P9" s="1707" t="s">
        <v>95</v>
      </c>
      <c r="Q9" s="1707"/>
      <c r="R9" s="1707" t="s">
        <v>41</v>
      </c>
      <c r="S9" s="1707" t="s">
        <v>96</v>
      </c>
      <c r="T9" s="1707" t="s">
        <v>95</v>
      </c>
      <c r="U9" s="1707"/>
      <c r="V9" s="1707"/>
      <c r="W9" s="1707"/>
      <c r="X9" s="1712"/>
      <c r="Y9" s="1707"/>
      <c r="Z9" s="1707" t="s">
        <v>41</v>
      </c>
      <c r="AA9" s="1707" t="s">
        <v>96</v>
      </c>
      <c r="AB9" s="1707" t="s">
        <v>95</v>
      </c>
      <c r="AC9" s="1707"/>
      <c r="AD9" s="1738" t="s">
        <v>41</v>
      </c>
      <c r="AE9" s="1707" t="s">
        <v>96</v>
      </c>
      <c r="AF9" s="1707" t="s">
        <v>95</v>
      </c>
      <c r="AG9" s="1707"/>
      <c r="AH9" s="1707" t="s">
        <v>41</v>
      </c>
      <c r="AI9" s="1707" t="s">
        <v>96</v>
      </c>
      <c r="AJ9" s="1707" t="s">
        <v>95</v>
      </c>
      <c r="AK9" s="1712"/>
      <c r="AL9" s="1712"/>
      <c r="AM9" s="1708"/>
      <c r="AN9" s="1707"/>
      <c r="AO9" s="1707"/>
      <c r="AP9" s="265"/>
    </row>
    <row r="10" spans="1:45" ht="30.75" customHeight="1">
      <c r="A10" s="1707"/>
      <c r="B10" s="1707"/>
      <c r="C10" s="1707"/>
      <c r="D10" s="1707"/>
      <c r="E10" s="1707"/>
      <c r="F10" s="1712"/>
      <c r="G10" s="1707"/>
      <c r="H10" s="1707"/>
      <c r="I10" s="1707"/>
      <c r="J10" s="1707"/>
      <c r="K10" s="1707"/>
      <c r="L10" s="1712"/>
      <c r="M10" s="1707"/>
      <c r="N10" s="1707"/>
      <c r="O10" s="1707"/>
      <c r="P10" s="1707"/>
      <c r="Q10" s="1707"/>
      <c r="R10" s="1707"/>
      <c r="S10" s="1707"/>
      <c r="T10" s="1707"/>
      <c r="U10" s="1707"/>
      <c r="V10" s="1707"/>
      <c r="W10" s="1707"/>
      <c r="X10" s="1712"/>
      <c r="Y10" s="1707"/>
      <c r="Z10" s="1707"/>
      <c r="AA10" s="1707"/>
      <c r="AB10" s="1707"/>
      <c r="AC10" s="1707"/>
      <c r="AD10" s="1738"/>
      <c r="AE10" s="1707"/>
      <c r="AF10" s="1707"/>
      <c r="AG10" s="1707"/>
      <c r="AH10" s="1707"/>
      <c r="AI10" s="1707"/>
      <c r="AJ10" s="1707"/>
      <c r="AK10" s="1712"/>
      <c r="AL10" s="1712"/>
      <c r="AM10" s="1708"/>
      <c r="AN10" s="1707"/>
      <c r="AO10" s="1707"/>
      <c r="AP10" s="265"/>
    </row>
    <row r="11" spans="1:45" ht="33" customHeight="1">
      <c r="A11" s="1707"/>
      <c r="B11" s="1707"/>
      <c r="C11" s="1707"/>
      <c r="D11" s="1707"/>
      <c r="E11" s="1707"/>
      <c r="F11" s="1713"/>
      <c r="G11" s="1707"/>
      <c r="H11" s="1707"/>
      <c r="I11" s="1707"/>
      <c r="J11" s="1707"/>
      <c r="K11" s="1707"/>
      <c r="L11" s="1713"/>
      <c r="M11" s="1707"/>
      <c r="N11" s="1707"/>
      <c r="O11" s="1707"/>
      <c r="P11" s="1707"/>
      <c r="Q11" s="1707"/>
      <c r="R11" s="1707"/>
      <c r="S11" s="1707"/>
      <c r="T11" s="1707"/>
      <c r="U11" s="1707"/>
      <c r="V11" s="1707"/>
      <c r="W11" s="1707"/>
      <c r="X11" s="1713"/>
      <c r="Y11" s="1707"/>
      <c r="Z11" s="1707"/>
      <c r="AA11" s="1707"/>
      <c r="AB11" s="1707"/>
      <c r="AC11" s="1707"/>
      <c r="AD11" s="1738"/>
      <c r="AE11" s="1707"/>
      <c r="AF11" s="1707"/>
      <c r="AG11" s="1707"/>
      <c r="AH11" s="1707"/>
      <c r="AI11" s="1707"/>
      <c r="AJ11" s="1707"/>
      <c r="AK11" s="1713"/>
      <c r="AL11" s="1713"/>
      <c r="AM11" s="1708"/>
      <c r="AN11" s="1707"/>
      <c r="AO11" s="1707"/>
      <c r="AP11" s="265"/>
    </row>
    <row r="12" spans="1:45" ht="36.6" customHeight="1">
      <c r="A12" s="1347">
        <v>1</v>
      </c>
      <c r="B12" s="1347">
        <v>2</v>
      </c>
      <c r="C12" s="1347">
        <v>3</v>
      </c>
      <c r="D12" s="1347">
        <v>4</v>
      </c>
      <c r="E12" s="1347">
        <v>5</v>
      </c>
      <c r="F12" s="1347">
        <v>6</v>
      </c>
      <c r="G12" s="1347">
        <v>7</v>
      </c>
      <c r="H12" s="1347">
        <v>8</v>
      </c>
      <c r="I12" s="1347">
        <v>8</v>
      </c>
      <c r="J12" s="1347">
        <v>9</v>
      </c>
      <c r="K12" s="1347">
        <v>10</v>
      </c>
      <c r="L12" s="1347">
        <v>11</v>
      </c>
      <c r="M12" s="1347">
        <v>12</v>
      </c>
      <c r="N12" s="1347">
        <v>13</v>
      </c>
      <c r="O12" s="1347">
        <v>14</v>
      </c>
      <c r="P12" s="1347">
        <v>15</v>
      </c>
      <c r="Q12" s="1347">
        <v>16</v>
      </c>
      <c r="R12" s="1347">
        <v>17</v>
      </c>
      <c r="S12" s="1347">
        <v>18</v>
      </c>
      <c r="T12" s="1347">
        <v>19</v>
      </c>
      <c r="U12" s="1347">
        <v>9</v>
      </c>
      <c r="V12" s="1347">
        <v>10</v>
      </c>
      <c r="W12" s="1347">
        <v>11</v>
      </c>
      <c r="X12" s="1347">
        <v>12</v>
      </c>
      <c r="Y12" s="1347">
        <v>13</v>
      </c>
      <c r="Z12" s="1347">
        <v>14</v>
      </c>
      <c r="AA12" s="1347">
        <v>15</v>
      </c>
      <c r="AB12" s="1347">
        <v>16</v>
      </c>
      <c r="AC12" s="1347">
        <v>17</v>
      </c>
      <c r="AD12" s="1425">
        <v>18</v>
      </c>
      <c r="AE12" s="1347">
        <v>19</v>
      </c>
      <c r="AF12" s="1347">
        <v>20</v>
      </c>
      <c r="AG12" s="1347">
        <v>21</v>
      </c>
      <c r="AH12" s="1347">
        <v>22</v>
      </c>
      <c r="AI12" s="1347">
        <v>23</v>
      </c>
      <c r="AJ12" s="1347">
        <v>24</v>
      </c>
      <c r="AK12" s="1358">
        <v>25</v>
      </c>
      <c r="AL12" s="1347">
        <v>26</v>
      </c>
      <c r="AM12" s="1347">
        <v>26</v>
      </c>
      <c r="AN12" s="1347">
        <v>27</v>
      </c>
      <c r="AO12" s="1347">
        <v>28</v>
      </c>
      <c r="AP12" s="265"/>
    </row>
    <row r="13" spans="1:45" s="1345" customFormat="1" ht="31.5" customHeight="1">
      <c r="A13" s="275"/>
      <c r="B13" s="275" t="s">
        <v>4</v>
      </c>
      <c r="C13" s="275">
        <f>C14+C82+C167</f>
        <v>0</v>
      </c>
      <c r="D13" s="466">
        <f>D14+D82+D167+D182</f>
        <v>54</v>
      </c>
      <c r="E13" s="275"/>
      <c r="F13" s="1043"/>
      <c r="G13" s="83">
        <f t="shared" ref="G13:AJ13" si="0">G14+G82+G167+G182</f>
        <v>3250205.0359999998</v>
      </c>
      <c r="H13" s="83">
        <f t="shared" si="0"/>
        <v>2238541.0359999998</v>
      </c>
      <c r="I13" s="83">
        <f t="shared" si="0"/>
        <v>5623</v>
      </c>
      <c r="J13" s="83">
        <f t="shared" si="0"/>
        <v>2100</v>
      </c>
      <c r="K13" s="83">
        <f t="shared" si="0"/>
        <v>0</v>
      </c>
      <c r="L13" s="83">
        <f t="shared" si="0"/>
        <v>5423</v>
      </c>
      <c r="M13" s="83">
        <f t="shared" si="0"/>
        <v>1521081.4</v>
      </c>
      <c r="N13" s="83">
        <f t="shared" si="0"/>
        <v>1359943.4</v>
      </c>
      <c r="O13" s="83">
        <f t="shared" si="0"/>
        <v>0</v>
      </c>
      <c r="P13" s="83">
        <f t="shared" si="0"/>
        <v>0</v>
      </c>
      <c r="Q13" s="83">
        <f t="shared" si="0"/>
        <v>36050</v>
      </c>
      <c r="R13" s="83">
        <f t="shared" si="0"/>
        <v>24050</v>
      </c>
      <c r="S13" s="83">
        <f t="shared" si="0"/>
        <v>0</v>
      </c>
      <c r="T13" s="83">
        <f t="shared" si="0"/>
        <v>0</v>
      </c>
      <c r="U13" s="83">
        <f t="shared" si="0"/>
        <v>5173.5140000000001</v>
      </c>
      <c r="V13" s="83">
        <f t="shared" si="0"/>
        <v>2155.5140000000001</v>
      </c>
      <c r="W13" s="83">
        <f t="shared" si="0"/>
        <v>0</v>
      </c>
      <c r="X13" s="83">
        <f t="shared" si="0"/>
        <v>7148.3580000000002</v>
      </c>
      <c r="Y13" s="83">
        <f t="shared" si="0"/>
        <v>2542716.747</v>
      </c>
      <c r="Z13" s="83">
        <f t="shared" si="0"/>
        <v>1898321.7290000001</v>
      </c>
      <c r="AA13" s="83">
        <f t="shared" si="0"/>
        <v>0</v>
      </c>
      <c r="AB13" s="83">
        <f t="shared" si="0"/>
        <v>0</v>
      </c>
      <c r="AC13" s="83">
        <f t="shared" si="0"/>
        <v>35800</v>
      </c>
      <c r="AD13" s="1426">
        <f t="shared" si="0"/>
        <v>22500</v>
      </c>
      <c r="AE13" s="83">
        <f t="shared" si="0"/>
        <v>0</v>
      </c>
      <c r="AF13" s="83">
        <f t="shared" si="0"/>
        <v>0</v>
      </c>
      <c r="AG13" s="83">
        <f t="shared" si="0"/>
        <v>184500</v>
      </c>
      <c r="AH13" s="83">
        <f t="shared" si="0"/>
        <v>171500</v>
      </c>
      <c r="AI13" s="83">
        <f t="shared" si="0"/>
        <v>0</v>
      </c>
      <c r="AJ13" s="83">
        <f t="shared" si="0"/>
        <v>0</v>
      </c>
      <c r="AK13" s="1394">
        <f>Z13/H13*100</f>
        <v>84.801739100216352</v>
      </c>
      <c r="AL13" s="83"/>
      <c r="AM13" s="82" t="e">
        <f>(AF13+AJ13+30000)/AB13*100</f>
        <v>#DIV/0!</v>
      </c>
      <c r="AN13" s="81"/>
      <c r="AO13" s="81">
        <f>550000-R82</f>
        <v>547800</v>
      </c>
      <c r="AP13" s="1622"/>
      <c r="AQ13" s="743">
        <f>Z13-'[7]Bieu 2_BieuNSĐP'!$Z$13</f>
        <v>-5947078.4379270002</v>
      </c>
      <c r="AR13" s="743">
        <f>AH13-'[7]Bieu 2_BieuNSĐP'!$AH$13</f>
        <v>-1096299.897927</v>
      </c>
      <c r="AS13" s="743">
        <f>Z14-3874700</f>
        <v>-3155708.6890000002</v>
      </c>
    </row>
    <row r="14" spans="1:45" s="1345" customFormat="1" ht="43.9" customHeight="1">
      <c r="A14" s="275" t="s">
        <v>42</v>
      </c>
      <c r="B14" s="281" t="s">
        <v>507</v>
      </c>
      <c r="C14" s="275">
        <f>C15+C19+C29+C33+C40+C41+C46+C47+C60+C64+C65+C66</f>
        <v>0</v>
      </c>
      <c r="D14" s="630">
        <f>D15+D19+D29+D33+D40+D41+D46+D47+D60+D64+D65+D66+D78</f>
        <v>28</v>
      </c>
      <c r="E14" s="275"/>
      <c r="F14" s="275"/>
      <c r="G14" s="83">
        <f>G15+G19+G29+G33+G40+G41+G46+G47+G60+G64+G65+G66+G78</f>
        <v>882625.63600000006</v>
      </c>
      <c r="H14" s="83">
        <f t="shared" ref="H14:AJ14" si="1">H15+H19+H29+H33+H40+H41+H46+H47+H60+H64+H65+H66+H78</f>
        <v>740835.63600000006</v>
      </c>
      <c r="I14" s="83">
        <f t="shared" si="1"/>
        <v>2023</v>
      </c>
      <c r="J14" s="83">
        <f t="shared" si="1"/>
        <v>900</v>
      </c>
      <c r="K14" s="83">
        <f t="shared" si="1"/>
        <v>0</v>
      </c>
      <c r="L14" s="83">
        <f t="shared" si="1"/>
        <v>1823</v>
      </c>
      <c r="M14" s="83">
        <f t="shared" si="1"/>
        <v>603842</v>
      </c>
      <c r="N14" s="83">
        <f t="shared" si="1"/>
        <v>598842</v>
      </c>
      <c r="O14" s="83">
        <f t="shared" si="1"/>
        <v>0</v>
      </c>
      <c r="P14" s="83">
        <f t="shared" si="1"/>
        <v>0</v>
      </c>
      <c r="Q14" s="83">
        <f t="shared" si="1"/>
        <v>19400</v>
      </c>
      <c r="R14" s="83">
        <f t="shared" si="1"/>
        <v>14400</v>
      </c>
      <c r="S14" s="83">
        <f t="shared" si="1"/>
        <v>0</v>
      </c>
      <c r="T14" s="83">
        <f t="shared" si="1"/>
        <v>0</v>
      </c>
      <c r="U14" s="83">
        <f t="shared" si="1"/>
        <v>1478.5140000000001</v>
      </c>
      <c r="V14" s="83">
        <f t="shared" si="1"/>
        <v>955.51400000000001</v>
      </c>
      <c r="W14" s="83">
        <f t="shared" si="1"/>
        <v>0</v>
      </c>
      <c r="X14" s="83">
        <f t="shared" si="1"/>
        <v>1403.444</v>
      </c>
      <c r="Y14" s="83">
        <f t="shared" si="1"/>
        <v>774565.31099999999</v>
      </c>
      <c r="Z14" s="83">
        <f t="shared" si="1"/>
        <v>718991.31099999999</v>
      </c>
      <c r="AA14" s="83">
        <f t="shared" si="1"/>
        <v>0</v>
      </c>
      <c r="AB14" s="83">
        <f t="shared" si="1"/>
        <v>0</v>
      </c>
      <c r="AC14" s="83">
        <f t="shared" si="1"/>
        <v>22800</v>
      </c>
      <c r="AD14" s="1426">
        <f t="shared" si="1"/>
        <v>15000</v>
      </c>
      <c r="AE14" s="83">
        <f t="shared" si="1"/>
        <v>0</v>
      </c>
      <c r="AF14" s="83">
        <f t="shared" si="1"/>
        <v>0</v>
      </c>
      <c r="AG14" s="83">
        <f t="shared" si="1"/>
        <v>116000</v>
      </c>
      <c r="AH14" s="83">
        <f t="shared" si="1"/>
        <v>103000</v>
      </c>
      <c r="AI14" s="83">
        <f t="shared" si="1"/>
        <v>0</v>
      </c>
      <c r="AJ14" s="83">
        <f t="shared" si="1"/>
        <v>0</v>
      </c>
      <c r="AK14" s="1394">
        <f t="shared" ref="AK14:AK77" si="2">Z14/H14*100</f>
        <v>97.051393866803664</v>
      </c>
      <c r="AL14" s="83"/>
      <c r="AM14" s="82" t="e">
        <f>((AF14+AJ14+30000)/AB14)*100</f>
        <v>#DIV/0!</v>
      </c>
      <c r="AN14" s="1043"/>
      <c r="AO14" s="275"/>
      <c r="AP14" s="567"/>
      <c r="AQ14" s="743">
        <f>Z14-'[7]Bieu 2_BieuNSĐP'!$Z$14</f>
        <v>-3191409.1379270004</v>
      </c>
      <c r="AR14" s="743">
        <f>AH14-'[7]Bieu 2_BieuNSĐP'!$AH$14</f>
        <v>-615799.89792699995</v>
      </c>
      <c r="AS14" s="743">
        <f>AB14-AF14-AJ14</f>
        <v>0</v>
      </c>
    </row>
    <row r="15" spans="1:45" s="1345" customFormat="1" ht="37.9" customHeight="1">
      <c r="A15" s="275" t="s">
        <v>43</v>
      </c>
      <c r="B15" s="281" t="s">
        <v>2098</v>
      </c>
      <c r="C15" s="275">
        <f>C16</f>
        <v>0</v>
      </c>
      <c r="D15" s="723">
        <f>D16</f>
        <v>1</v>
      </c>
      <c r="E15" s="275"/>
      <c r="F15" s="275"/>
      <c r="G15" s="83">
        <f>G16</f>
        <v>6138</v>
      </c>
      <c r="H15" s="83">
        <f t="shared" ref="H15:AJ15" si="3">H16</f>
        <v>5615</v>
      </c>
      <c r="I15" s="83">
        <f t="shared" si="3"/>
        <v>523</v>
      </c>
      <c r="J15" s="83">
        <f t="shared" si="3"/>
        <v>0</v>
      </c>
      <c r="K15" s="83">
        <f t="shared" si="3"/>
        <v>0</v>
      </c>
      <c r="L15" s="83">
        <f t="shared" si="3"/>
        <v>523</v>
      </c>
      <c r="M15" s="83">
        <f t="shared" si="3"/>
        <v>5600</v>
      </c>
      <c r="N15" s="83">
        <f t="shared" si="3"/>
        <v>5600</v>
      </c>
      <c r="O15" s="83">
        <f t="shared" si="3"/>
        <v>0</v>
      </c>
      <c r="P15" s="83">
        <f t="shared" si="3"/>
        <v>0</v>
      </c>
      <c r="Q15" s="83">
        <f t="shared" si="3"/>
        <v>1000</v>
      </c>
      <c r="R15" s="83">
        <f t="shared" si="3"/>
        <v>1000</v>
      </c>
      <c r="S15" s="83">
        <f t="shared" si="3"/>
        <v>0</v>
      </c>
      <c r="T15" s="83">
        <f t="shared" si="3"/>
        <v>0</v>
      </c>
      <c r="U15" s="83">
        <f t="shared" si="3"/>
        <v>523</v>
      </c>
      <c r="V15" s="83">
        <f t="shared" si="3"/>
        <v>0</v>
      </c>
      <c r="W15" s="83">
        <f t="shared" si="3"/>
        <v>0</v>
      </c>
      <c r="X15" s="83">
        <f t="shared" si="3"/>
        <v>523</v>
      </c>
      <c r="Y15" s="83">
        <f t="shared" si="3"/>
        <v>5600</v>
      </c>
      <c r="Z15" s="83">
        <f t="shared" si="3"/>
        <v>5600</v>
      </c>
      <c r="AA15" s="83">
        <f t="shared" si="3"/>
        <v>0</v>
      </c>
      <c r="AB15" s="83">
        <f t="shared" si="3"/>
        <v>0</v>
      </c>
      <c r="AC15" s="83">
        <f t="shared" si="3"/>
        <v>1000</v>
      </c>
      <c r="AD15" s="1426">
        <f t="shared" si="3"/>
        <v>1000</v>
      </c>
      <c r="AE15" s="83">
        <f t="shared" si="3"/>
        <v>0</v>
      </c>
      <c r="AF15" s="83">
        <f t="shared" si="3"/>
        <v>0</v>
      </c>
      <c r="AG15" s="83">
        <f t="shared" si="3"/>
        <v>4000</v>
      </c>
      <c r="AH15" s="83">
        <f t="shared" si="3"/>
        <v>4000</v>
      </c>
      <c r="AI15" s="83">
        <f t="shared" si="3"/>
        <v>0</v>
      </c>
      <c r="AJ15" s="83">
        <f t="shared" si="3"/>
        <v>0</v>
      </c>
      <c r="AK15" s="1394">
        <f t="shared" si="2"/>
        <v>99.732858414959921</v>
      </c>
      <c r="AL15" s="83"/>
      <c r="AM15" s="82" t="e">
        <f>(AF15+AJ15)/AB15*100</f>
        <v>#DIV/0!</v>
      </c>
      <c r="AN15" s="1043"/>
      <c r="AO15" s="275"/>
      <c r="AP15" s="567"/>
    </row>
    <row r="16" spans="1:45" s="1345" customFormat="1" ht="49.5" customHeight="1">
      <c r="A16" s="275" t="s">
        <v>24</v>
      </c>
      <c r="B16" s="281" t="s">
        <v>510</v>
      </c>
      <c r="C16" s="275"/>
      <c r="D16" s="723">
        <f>A18</f>
        <v>1</v>
      </c>
      <c r="E16" s="275"/>
      <c r="F16" s="275"/>
      <c r="G16" s="83">
        <f t="shared" ref="G16:AJ16" si="4">SUM(G18:G18)</f>
        <v>6138</v>
      </c>
      <c r="H16" s="83">
        <f t="shared" si="4"/>
        <v>5615</v>
      </c>
      <c r="I16" s="83">
        <f t="shared" si="4"/>
        <v>523</v>
      </c>
      <c r="J16" s="83">
        <f t="shared" si="4"/>
        <v>0</v>
      </c>
      <c r="K16" s="83">
        <f t="shared" si="4"/>
        <v>0</v>
      </c>
      <c r="L16" s="83">
        <f t="shared" si="4"/>
        <v>523</v>
      </c>
      <c r="M16" s="83">
        <f t="shared" si="4"/>
        <v>5600</v>
      </c>
      <c r="N16" s="83">
        <f t="shared" si="4"/>
        <v>5600</v>
      </c>
      <c r="O16" s="83">
        <f t="shared" si="4"/>
        <v>0</v>
      </c>
      <c r="P16" s="83">
        <f t="shared" si="4"/>
        <v>0</v>
      </c>
      <c r="Q16" s="83">
        <f t="shared" si="4"/>
        <v>1000</v>
      </c>
      <c r="R16" s="83">
        <f t="shared" si="4"/>
        <v>1000</v>
      </c>
      <c r="S16" s="83">
        <f t="shared" si="4"/>
        <v>0</v>
      </c>
      <c r="T16" s="83">
        <f t="shared" si="4"/>
        <v>0</v>
      </c>
      <c r="U16" s="83">
        <f t="shared" si="4"/>
        <v>523</v>
      </c>
      <c r="V16" s="83">
        <f t="shared" si="4"/>
        <v>0</v>
      </c>
      <c r="W16" s="83">
        <f t="shared" si="4"/>
        <v>0</v>
      </c>
      <c r="X16" s="83">
        <f t="shared" si="4"/>
        <v>523</v>
      </c>
      <c r="Y16" s="83">
        <f t="shared" si="4"/>
        <v>5600</v>
      </c>
      <c r="Z16" s="83">
        <f t="shared" si="4"/>
        <v>5600</v>
      </c>
      <c r="AA16" s="83">
        <f t="shared" si="4"/>
        <v>0</v>
      </c>
      <c r="AB16" s="83">
        <f t="shared" si="4"/>
        <v>0</v>
      </c>
      <c r="AC16" s="83">
        <f t="shared" si="4"/>
        <v>1000</v>
      </c>
      <c r="AD16" s="1426">
        <f t="shared" si="4"/>
        <v>1000</v>
      </c>
      <c r="AE16" s="83">
        <f t="shared" si="4"/>
        <v>0</v>
      </c>
      <c r="AF16" s="83">
        <f t="shared" si="4"/>
        <v>0</v>
      </c>
      <c r="AG16" s="83">
        <f t="shared" si="4"/>
        <v>4000</v>
      </c>
      <c r="AH16" s="83">
        <f t="shared" si="4"/>
        <v>4000</v>
      </c>
      <c r="AI16" s="83">
        <f t="shared" si="4"/>
        <v>0</v>
      </c>
      <c r="AJ16" s="83">
        <f t="shared" si="4"/>
        <v>0</v>
      </c>
      <c r="AK16" s="1394">
        <f t="shared" si="2"/>
        <v>99.732858414959921</v>
      </c>
      <c r="AL16" s="83"/>
      <c r="AM16" s="82"/>
      <c r="AN16" s="275"/>
      <c r="AO16" s="275"/>
      <c r="AP16" s="567"/>
    </row>
    <row r="17" spans="1:45" s="1345" customFormat="1" ht="27" customHeight="1">
      <c r="A17" s="1359"/>
      <c r="B17" s="928" t="s">
        <v>2651</v>
      </c>
      <c r="C17" s="1359"/>
      <c r="D17" s="1359"/>
      <c r="E17" s="1359"/>
      <c r="F17" s="1359"/>
      <c r="G17" s="927"/>
      <c r="H17" s="927"/>
      <c r="I17" s="927"/>
      <c r="J17" s="927"/>
      <c r="K17" s="927"/>
      <c r="L17" s="927"/>
      <c r="M17" s="927"/>
      <c r="N17" s="927"/>
      <c r="O17" s="927"/>
      <c r="P17" s="927"/>
      <c r="Q17" s="927"/>
      <c r="R17" s="927"/>
      <c r="S17" s="927"/>
      <c r="T17" s="927"/>
      <c r="U17" s="927"/>
      <c r="V17" s="927"/>
      <c r="W17" s="927"/>
      <c r="X17" s="927"/>
      <c r="Y17" s="927"/>
      <c r="Z17" s="927"/>
      <c r="AA17" s="927"/>
      <c r="AB17" s="927"/>
      <c r="AC17" s="927"/>
      <c r="AD17" s="1428"/>
      <c r="AE17" s="927"/>
      <c r="AF17" s="927"/>
      <c r="AG17" s="927"/>
      <c r="AH17" s="927"/>
      <c r="AI17" s="927"/>
      <c r="AJ17" s="927"/>
      <c r="AK17" s="1394"/>
      <c r="AL17" s="927"/>
      <c r="AM17" s="82"/>
      <c r="AN17" s="1359"/>
      <c r="AO17" s="1359"/>
      <c r="AP17" s="567"/>
    </row>
    <row r="18" spans="1:45" ht="84" customHeight="1">
      <c r="A18" s="1347">
        <v>1</v>
      </c>
      <c r="B18" s="278" t="s">
        <v>1112</v>
      </c>
      <c r="C18" s="1347" t="s">
        <v>1113</v>
      </c>
      <c r="D18" s="1351"/>
      <c r="E18" s="1347" t="s">
        <v>1114</v>
      </c>
      <c r="F18" s="1347" t="s">
        <v>1945</v>
      </c>
      <c r="G18" s="78">
        <v>6138</v>
      </c>
      <c r="H18" s="78">
        <f>G18-523</f>
        <v>5615</v>
      </c>
      <c r="I18" s="78">
        <v>523</v>
      </c>
      <c r="J18" s="78"/>
      <c r="K18" s="78"/>
      <c r="L18" s="78">
        <f>I18+P18</f>
        <v>523</v>
      </c>
      <c r="M18" s="78">
        <f>N18</f>
        <v>5600</v>
      </c>
      <c r="N18" s="78">
        <v>5600</v>
      </c>
      <c r="O18" s="78"/>
      <c r="P18" s="78"/>
      <c r="Q18" s="78">
        <f>R18</f>
        <v>1000</v>
      </c>
      <c r="R18" s="78">
        <v>1000</v>
      </c>
      <c r="S18" s="78"/>
      <c r="T18" s="78"/>
      <c r="U18" s="78">
        <v>523</v>
      </c>
      <c r="V18" s="78"/>
      <c r="W18" s="78"/>
      <c r="X18" s="78">
        <v>523</v>
      </c>
      <c r="Y18" s="78">
        <v>5600</v>
      </c>
      <c r="Z18" s="78">
        <v>5600</v>
      </c>
      <c r="AA18" s="78"/>
      <c r="AB18" s="78"/>
      <c r="AC18" s="78">
        <v>1000</v>
      </c>
      <c r="AD18" s="1425">
        <v>1000</v>
      </c>
      <c r="AE18" s="78"/>
      <c r="AF18" s="78"/>
      <c r="AG18" s="78">
        <f>AH18</f>
        <v>4000</v>
      </c>
      <c r="AH18" s="78">
        <v>4000</v>
      </c>
      <c r="AI18" s="78"/>
      <c r="AJ18" s="78"/>
      <c r="AK18" s="1394">
        <f t="shared" si="2"/>
        <v>99.732858414959921</v>
      </c>
      <c r="AL18" s="78"/>
      <c r="AM18" s="82"/>
      <c r="AN18" s="1347" t="s">
        <v>873</v>
      </c>
      <c r="AO18" s="1347"/>
      <c r="AP18" s="265"/>
      <c r="AR18" s="1349" t="s">
        <v>2358</v>
      </c>
    </row>
    <row r="19" spans="1:45" s="1345" customFormat="1" ht="49.5" customHeight="1">
      <c r="A19" s="275" t="s">
        <v>48</v>
      </c>
      <c r="B19" s="281" t="s">
        <v>511</v>
      </c>
      <c r="C19" s="275"/>
      <c r="D19" s="630">
        <f>D20</f>
        <v>5</v>
      </c>
      <c r="E19" s="275"/>
      <c r="F19" s="275"/>
      <c r="G19" s="83">
        <f>G20</f>
        <v>97532.236000000004</v>
      </c>
      <c r="H19" s="83">
        <f t="shared" ref="H19:AJ19" si="5">H20</f>
        <v>97532.236000000004</v>
      </c>
      <c r="I19" s="83">
        <f t="shared" si="5"/>
        <v>500</v>
      </c>
      <c r="J19" s="83">
        <f t="shared" si="5"/>
        <v>500</v>
      </c>
      <c r="K19" s="83">
        <f t="shared" si="5"/>
        <v>0</v>
      </c>
      <c r="L19" s="83">
        <f t="shared" si="5"/>
        <v>500</v>
      </c>
      <c r="M19" s="83">
        <f t="shared" si="5"/>
        <v>73800</v>
      </c>
      <c r="N19" s="83">
        <f t="shared" si="5"/>
        <v>73800</v>
      </c>
      <c r="O19" s="83">
        <f t="shared" si="5"/>
        <v>0</v>
      </c>
      <c r="P19" s="83">
        <f t="shared" si="5"/>
        <v>0</v>
      </c>
      <c r="Q19" s="83">
        <f t="shared" si="5"/>
        <v>3400</v>
      </c>
      <c r="R19" s="83">
        <f t="shared" si="5"/>
        <v>3400</v>
      </c>
      <c r="S19" s="83">
        <f t="shared" si="5"/>
        <v>0</v>
      </c>
      <c r="T19" s="83">
        <f t="shared" si="5"/>
        <v>0</v>
      </c>
      <c r="U19" s="83">
        <f t="shared" si="5"/>
        <v>555.51400000000001</v>
      </c>
      <c r="V19" s="83">
        <f t="shared" si="5"/>
        <v>555.51400000000001</v>
      </c>
      <c r="W19" s="83">
        <f t="shared" si="5"/>
        <v>0</v>
      </c>
      <c r="X19" s="83">
        <f t="shared" si="5"/>
        <v>680.44399999999996</v>
      </c>
      <c r="Y19" s="83">
        <f t="shared" si="5"/>
        <v>96976.910999999993</v>
      </c>
      <c r="Z19" s="83">
        <f t="shared" si="5"/>
        <v>96976.910999999993</v>
      </c>
      <c r="AA19" s="83">
        <f t="shared" si="5"/>
        <v>0</v>
      </c>
      <c r="AB19" s="83">
        <f t="shared" si="5"/>
        <v>0</v>
      </c>
      <c r="AC19" s="83">
        <f t="shared" si="5"/>
        <v>3400</v>
      </c>
      <c r="AD19" s="1426">
        <f t="shared" si="5"/>
        <v>3000</v>
      </c>
      <c r="AE19" s="83">
        <f t="shared" si="5"/>
        <v>0</v>
      </c>
      <c r="AF19" s="83">
        <f t="shared" si="5"/>
        <v>0</v>
      </c>
      <c r="AG19" s="83">
        <f t="shared" si="5"/>
        <v>22000</v>
      </c>
      <c r="AH19" s="83">
        <f t="shared" si="5"/>
        <v>22000</v>
      </c>
      <c r="AI19" s="83">
        <f t="shared" si="5"/>
        <v>0</v>
      </c>
      <c r="AJ19" s="83">
        <f t="shared" si="5"/>
        <v>0</v>
      </c>
      <c r="AK19" s="1394">
        <f t="shared" si="2"/>
        <v>99.430624147692043</v>
      </c>
      <c r="AL19" s="83"/>
      <c r="AM19" s="82" t="e">
        <f t="shared" ref="AM19:AM33" si="6">(AF19+AJ19)/AB19*100</f>
        <v>#DIV/0!</v>
      </c>
      <c r="AN19" s="275"/>
      <c r="AO19" s="275" t="e">
        <f>#REF!+AO20</f>
        <v>#REF!</v>
      </c>
      <c r="AP19" s="567"/>
    </row>
    <row r="20" spans="1:45" s="1345" customFormat="1" ht="49.5" customHeight="1">
      <c r="A20" s="48" t="s">
        <v>24</v>
      </c>
      <c r="B20" s="281" t="s">
        <v>510</v>
      </c>
      <c r="C20" s="275"/>
      <c r="D20" s="723">
        <f>A28</f>
        <v>5</v>
      </c>
      <c r="E20" s="275"/>
      <c r="F20" s="275"/>
      <c r="G20" s="83">
        <f>SUM(G22:G28)</f>
        <v>97532.236000000004</v>
      </c>
      <c r="H20" s="83">
        <f t="shared" ref="H20:AJ20" si="7">SUM(H22:H28)</f>
        <v>97532.236000000004</v>
      </c>
      <c r="I20" s="83">
        <f t="shared" si="7"/>
        <v>500</v>
      </c>
      <c r="J20" s="83">
        <f t="shared" si="7"/>
        <v>500</v>
      </c>
      <c r="K20" s="83">
        <f t="shared" si="7"/>
        <v>0</v>
      </c>
      <c r="L20" s="83">
        <f t="shared" si="7"/>
        <v>500</v>
      </c>
      <c r="M20" s="83">
        <f t="shared" si="7"/>
        <v>73800</v>
      </c>
      <c r="N20" s="83">
        <f t="shared" si="7"/>
        <v>73800</v>
      </c>
      <c r="O20" s="83">
        <f t="shared" si="7"/>
        <v>0</v>
      </c>
      <c r="P20" s="83">
        <f t="shared" si="7"/>
        <v>0</v>
      </c>
      <c r="Q20" s="83">
        <f t="shared" si="7"/>
        <v>3400</v>
      </c>
      <c r="R20" s="83">
        <f t="shared" si="7"/>
        <v>3400</v>
      </c>
      <c r="S20" s="83">
        <f t="shared" si="7"/>
        <v>0</v>
      </c>
      <c r="T20" s="83">
        <f t="shared" si="7"/>
        <v>0</v>
      </c>
      <c r="U20" s="83">
        <f t="shared" si="7"/>
        <v>555.51400000000001</v>
      </c>
      <c r="V20" s="83">
        <f t="shared" si="7"/>
        <v>555.51400000000001</v>
      </c>
      <c r="W20" s="83">
        <f t="shared" si="7"/>
        <v>0</v>
      </c>
      <c r="X20" s="83">
        <f t="shared" si="7"/>
        <v>680.44399999999996</v>
      </c>
      <c r="Y20" s="83">
        <f t="shared" si="7"/>
        <v>96976.910999999993</v>
      </c>
      <c r="Z20" s="83">
        <f t="shared" si="7"/>
        <v>96976.910999999993</v>
      </c>
      <c r="AA20" s="83">
        <f t="shared" si="7"/>
        <v>0</v>
      </c>
      <c r="AB20" s="83">
        <f t="shared" si="7"/>
        <v>0</v>
      </c>
      <c r="AC20" s="83">
        <f t="shared" si="7"/>
        <v>3400</v>
      </c>
      <c r="AD20" s="1426">
        <f t="shared" si="7"/>
        <v>3000</v>
      </c>
      <c r="AE20" s="83">
        <f t="shared" si="7"/>
        <v>0</v>
      </c>
      <c r="AF20" s="83">
        <f t="shared" si="7"/>
        <v>0</v>
      </c>
      <c r="AG20" s="83">
        <f t="shared" si="7"/>
        <v>22000</v>
      </c>
      <c r="AH20" s="83">
        <f t="shared" si="7"/>
        <v>22000</v>
      </c>
      <c r="AI20" s="83">
        <f t="shared" si="7"/>
        <v>0</v>
      </c>
      <c r="AJ20" s="83">
        <f t="shared" si="7"/>
        <v>0</v>
      </c>
      <c r="AK20" s="1394">
        <f t="shared" si="2"/>
        <v>99.430624147692043</v>
      </c>
      <c r="AL20" s="83"/>
      <c r="AM20" s="82"/>
      <c r="AN20" s="275"/>
      <c r="AO20" s="275"/>
      <c r="AP20" s="567"/>
    </row>
    <row r="21" spans="1:45" s="1345" customFormat="1" ht="31.5" customHeight="1">
      <c r="A21" s="914"/>
      <c r="B21" s="928" t="s">
        <v>2651</v>
      </c>
      <c r="C21" s="1359"/>
      <c r="D21" s="1359"/>
      <c r="E21" s="1359"/>
      <c r="F21" s="1359"/>
      <c r="G21" s="927"/>
      <c r="H21" s="927"/>
      <c r="I21" s="927"/>
      <c r="J21" s="927"/>
      <c r="K21" s="927"/>
      <c r="L21" s="927"/>
      <c r="M21" s="927"/>
      <c r="N21" s="927"/>
      <c r="O21" s="927"/>
      <c r="P21" s="927"/>
      <c r="Q21" s="927"/>
      <c r="R21" s="927"/>
      <c r="S21" s="927"/>
      <c r="T21" s="927"/>
      <c r="U21" s="927"/>
      <c r="V21" s="927"/>
      <c r="W21" s="927"/>
      <c r="X21" s="927"/>
      <c r="Y21" s="927"/>
      <c r="Z21" s="927"/>
      <c r="AA21" s="927"/>
      <c r="AB21" s="927"/>
      <c r="AC21" s="927"/>
      <c r="AD21" s="1428"/>
      <c r="AE21" s="927"/>
      <c r="AF21" s="927"/>
      <c r="AG21" s="927"/>
      <c r="AH21" s="927"/>
      <c r="AI21" s="927"/>
      <c r="AJ21" s="927"/>
      <c r="AK21" s="1394"/>
      <c r="AL21" s="927"/>
      <c r="AM21" s="82"/>
      <c r="AN21" s="1359"/>
      <c r="AO21" s="1359"/>
      <c r="AP21" s="567"/>
    </row>
    <row r="22" spans="1:45" s="1580" customFormat="1" ht="115.5" customHeight="1">
      <c r="A22" s="1574" t="s">
        <v>13</v>
      </c>
      <c r="B22" s="1575" t="s">
        <v>558</v>
      </c>
      <c r="C22" s="1574" t="s">
        <v>234</v>
      </c>
      <c r="D22" s="1576" t="s">
        <v>2652</v>
      </c>
      <c r="E22" s="1574" t="s">
        <v>577</v>
      </c>
      <c r="F22" s="1574" t="s">
        <v>2653</v>
      </c>
      <c r="G22" s="1577">
        <v>20758</v>
      </c>
      <c r="H22" s="1577">
        <v>20758</v>
      </c>
      <c r="I22" s="1577">
        <v>300</v>
      </c>
      <c r="J22" s="1577">
        <v>300</v>
      </c>
      <c r="K22" s="1577"/>
      <c r="L22" s="1577">
        <f>I22+P22</f>
        <v>300</v>
      </c>
      <c r="M22" s="1577">
        <f>N22</f>
        <v>21000</v>
      </c>
      <c r="N22" s="1577">
        <v>21000</v>
      </c>
      <c r="O22" s="1577"/>
      <c r="P22" s="1577"/>
      <c r="Q22" s="1577">
        <f>R22</f>
        <v>2000</v>
      </c>
      <c r="R22" s="1577">
        <v>2000</v>
      </c>
      <c r="S22" s="1577"/>
      <c r="T22" s="1577"/>
      <c r="U22" s="1577">
        <v>300</v>
      </c>
      <c r="V22" s="1577">
        <v>300</v>
      </c>
      <c r="W22" s="1577"/>
      <c r="X22" s="1577">
        <v>300</v>
      </c>
      <c r="Y22" s="1577">
        <f>H22-U22</f>
        <v>20458</v>
      </c>
      <c r="Z22" s="1577">
        <f>Y22</f>
        <v>20458</v>
      </c>
      <c r="AA22" s="1577"/>
      <c r="AB22" s="1577"/>
      <c r="AC22" s="1577">
        <f>AD22</f>
        <v>2000</v>
      </c>
      <c r="AD22" s="1585">
        <f>2000</f>
        <v>2000</v>
      </c>
      <c r="AE22" s="1577"/>
      <c r="AF22" s="1577"/>
      <c r="AG22" s="1577">
        <f>AH22</f>
        <v>7000</v>
      </c>
      <c r="AH22" s="1577">
        <v>7000</v>
      </c>
      <c r="AI22" s="1577"/>
      <c r="AJ22" s="1577"/>
      <c r="AK22" s="1586">
        <f>(Z22+U22)/H22*100</f>
        <v>100</v>
      </c>
      <c r="AL22" s="1577"/>
      <c r="AM22" s="1579"/>
      <c r="AN22" s="1574" t="s">
        <v>669</v>
      </c>
      <c r="AO22" s="1574" t="s">
        <v>1941</v>
      </c>
      <c r="AP22" s="1620" t="s">
        <v>3294</v>
      </c>
      <c r="AQ22" s="1580" t="s">
        <v>3287</v>
      </c>
      <c r="AR22" s="1580" t="s">
        <v>2251</v>
      </c>
    </row>
    <row r="23" spans="1:45" s="1580" customFormat="1" ht="100.5" customHeight="1">
      <c r="A23" s="1574" t="s">
        <v>0</v>
      </c>
      <c r="B23" s="1575" t="s">
        <v>1855</v>
      </c>
      <c r="C23" s="1574" t="s">
        <v>273</v>
      </c>
      <c r="D23" s="1576" t="s">
        <v>562</v>
      </c>
      <c r="E23" s="1574" t="s">
        <v>577</v>
      </c>
      <c r="F23" s="1574" t="s">
        <v>2654</v>
      </c>
      <c r="G23" s="1577">
        <v>6186</v>
      </c>
      <c r="H23" s="1577">
        <v>6186</v>
      </c>
      <c r="I23" s="1577">
        <v>200</v>
      </c>
      <c r="J23" s="1577">
        <v>200</v>
      </c>
      <c r="K23" s="1577"/>
      <c r="L23" s="1577">
        <f>I23+P23</f>
        <v>200</v>
      </c>
      <c r="M23" s="1577">
        <f>N23</f>
        <v>5000</v>
      </c>
      <c r="N23" s="1577">
        <v>5000</v>
      </c>
      <c r="O23" s="1577"/>
      <c r="P23" s="1577"/>
      <c r="Q23" s="1577">
        <f>R23</f>
        <v>1000</v>
      </c>
      <c r="R23" s="1577">
        <v>1000</v>
      </c>
      <c r="S23" s="1577"/>
      <c r="T23" s="1577"/>
      <c r="U23" s="1577">
        <v>255.51400000000001</v>
      </c>
      <c r="V23" s="1577">
        <v>255.51400000000001</v>
      </c>
      <c r="W23" s="1577"/>
      <c r="X23" s="1577">
        <v>380.44400000000002</v>
      </c>
      <c r="Y23" s="1577">
        <f>6186.189-U23</f>
        <v>5930.6750000000002</v>
      </c>
      <c r="Z23" s="1577">
        <f>6186.189-V23</f>
        <v>5930.6750000000002</v>
      </c>
      <c r="AA23" s="1577"/>
      <c r="AB23" s="1577"/>
      <c r="AC23" s="1577">
        <f>AD23</f>
        <v>1000</v>
      </c>
      <c r="AD23" s="1585">
        <f>1000</f>
        <v>1000</v>
      </c>
      <c r="AE23" s="1577"/>
      <c r="AF23" s="1577"/>
      <c r="AG23" s="1577">
        <f t="shared" ref="AG23:AG26" si="8">AH23</f>
        <v>3000</v>
      </c>
      <c r="AH23" s="1577">
        <v>3000</v>
      </c>
      <c r="AI23" s="1577"/>
      <c r="AJ23" s="1577"/>
      <c r="AK23" s="1586">
        <f>(Z23+U23)/H23*100</f>
        <v>100.00305528612998</v>
      </c>
      <c r="AL23" s="1577"/>
      <c r="AM23" s="1579"/>
      <c r="AN23" s="1574" t="s">
        <v>633</v>
      </c>
      <c r="AO23" s="1574" t="s">
        <v>581</v>
      </c>
      <c r="AP23" s="1620" t="s">
        <v>3295</v>
      </c>
      <c r="AQ23" s="1580" t="s">
        <v>3287</v>
      </c>
    </row>
    <row r="24" spans="1:45" ht="19.5">
      <c r="A24" s="1358"/>
      <c r="B24" s="928" t="s">
        <v>2656</v>
      </c>
      <c r="C24" s="1358"/>
      <c r="D24" s="1358"/>
      <c r="E24" s="1358"/>
      <c r="F24" s="1358"/>
      <c r="G24" s="849"/>
      <c r="H24" s="849"/>
      <c r="I24" s="849"/>
      <c r="J24" s="849"/>
      <c r="K24" s="849"/>
      <c r="L24" s="849"/>
      <c r="M24" s="849"/>
      <c r="N24" s="849"/>
      <c r="O24" s="849"/>
      <c r="P24" s="849"/>
      <c r="Q24" s="849"/>
      <c r="R24" s="849"/>
      <c r="S24" s="849"/>
      <c r="T24" s="849"/>
      <c r="U24" s="849"/>
      <c r="V24" s="849"/>
      <c r="W24" s="849"/>
      <c r="X24" s="849"/>
      <c r="Y24" s="849"/>
      <c r="Z24" s="849"/>
      <c r="AA24" s="849"/>
      <c r="AB24" s="849"/>
      <c r="AC24" s="849"/>
      <c r="AD24" s="1434"/>
      <c r="AE24" s="849"/>
      <c r="AF24" s="849"/>
      <c r="AG24" s="849"/>
      <c r="AH24" s="849"/>
      <c r="AI24" s="849"/>
      <c r="AJ24" s="849"/>
      <c r="AK24" s="1394"/>
      <c r="AL24" s="849"/>
      <c r="AM24" s="82"/>
      <c r="AN24" s="1358"/>
      <c r="AO24" s="1358"/>
      <c r="AP24" s="265"/>
    </row>
    <row r="25" spans="1:45" s="1345" customFormat="1" ht="96.75" customHeight="1">
      <c r="A25" s="1347">
        <v>3</v>
      </c>
      <c r="B25" s="278" t="s">
        <v>1925</v>
      </c>
      <c r="C25" s="1347" t="s">
        <v>251</v>
      </c>
      <c r="D25" s="1351" t="s">
        <v>2469</v>
      </c>
      <c r="E25" s="1347" t="s">
        <v>2454</v>
      </c>
      <c r="F25" s="1347" t="s">
        <v>2655</v>
      </c>
      <c r="G25" s="37">
        <v>36267.235999999997</v>
      </c>
      <c r="H25" s="37">
        <v>36267.235999999997</v>
      </c>
      <c r="I25" s="67"/>
      <c r="J25" s="67"/>
      <c r="K25" s="67"/>
      <c r="L25" s="66"/>
      <c r="M25" s="65">
        <f>N25</f>
        <v>24000</v>
      </c>
      <c r="N25" s="65">
        <v>24000</v>
      </c>
      <c r="O25" s="66"/>
      <c r="P25" s="66"/>
      <c r="Q25" s="724">
        <v>200</v>
      </c>
      <c r="R25" s="724">
        <v>200</v>
      </c>
      <c r="S25" s="285"/>
      <c r="T25" s="285"/>
      <c r="U25" s="37"/>
      <c r="V25" s="37"/>
      <c r="W25" s="37"/>
      <c r="X25" s="37"/>
      <c r="Y25" s="37">
        <v>36267.235999999997</v>
      </c>
      <c r="Z25" s="37">
        <v>36267.235999999997</v>
      </c>
      <c r="AA25" s="37"/>
      <c r="AB25" s="37"/>
      <c r="AC25" s="37">
        <v>200</v>
      </c>
      <c r="AD25" s="1425"/>
      <c r="AE25" s="37"/>
      <c r="AF25" s="37"/>
      <c r="AG25" s="78">
        <f t="shared" si="8"/>
        <v>7000</v>
      </c>
      <c r="AH25" s="78">
        <v>7000</v>
      </c>
      <c r="AI25" s="37"/>
      <c r="AJ25" s="37"/>
      <c r="AK25" s="1394">
        <f t="shared" si="2"/>
        <v>100</v>
      </c>
      <c r="AL25" s="876"/>
      <c r="AM25" s="82"/>
      <c r="AN25" s="60" t="s">
        <v>2764</v>
      </c>
      <c r="AO25" s="724" t="s">
        <v>1996</v>
      </c>
      <c r="AP25" s="1623"/>
      <c r="AQ25" s="1601" t="s">
        <v>3253</v>
      </c>
    </row>
    <row r="26" spans="1:45" s="1345" customFormat="1" ht="114.75" customHeight="1">
      <c r="A26" s="1347">
        <v>4</v>
      </c>
      <c r="B26" s="278" t="s">
        <v>2439</v>
      </c>
      <c r="C26" s="1347" t="s">
        <v>236</v>
      </c>
      <c r="D26" s="1351" t="s">
        <v>2470</v>
      </c>
      <c r="E26" s="1347" t="str">
        <f>'Bieu 2a_BieuNSĐP (KCmoi) (2)'!E60</f>
        <v>2022-2024</v>
      </c>
      <c r="F26" s="1358" t="s">
        <v>2856</v>
      </c>
      <c r="G26" s="61">
        <v>25011</v>
      </c>
      <c r="H26" s="59">
        <v>25011</v>
      </c>
      <c r="I26" s="67"/>
      <c r="J26" s="67"/>
      <c r="K26" s="67"/>
      <c r="L26" s="66"/>
      <c r="M26" s="65">
        <f>N26</f>
        <v>23800</v>
      </c>
      <c r="N26" s="65">
        <v>23800</v>
      </c>
      <c r="O26" s="66"/>
      <c r="P26" s="66"/>
      <c r="Q26" s="724">
        <v>200</v>
      </c>
      <c r="R26" s="724">
        <v>200</v>
      </c>
      <c r="S26" s="285"/>
      <c r="T26" s="285"/>
      <c r="U26" s="285"/>
      <c r="V26" s="285"/>
      <c r="W26" s="285"/>
      <c r="X26" s="37"/>
      <c r="Y26" s="37">
        <v>25011</v>
      </c>
      <c r="Z26" s="37">
        <v>25011</v>
      </c>
      <c r="AA26" s="37"/>
      <c r="AB26" s="37"/>
      <c r="AC26" s="37">
        <v>200</v>
      </c>
      <c r="AD26" s="1425"/>
      <c r="AE26" s="37"/>
      <c r="AF26" s="37"/>
      <c r="AG26" s="78">
        <f t="shared" si="8"/>
        <v>5000</v>
      </c>
      <c r="AH26" s="78">
        <v>5000</v>
      </c>
      <c r="AI26" s="37"/>
      <c r="AJ26" s="37"/>
      <c r="AK26" s="1394">
        <f t="shared" si="2"/>
        <v>100</v>
      </c>
      <c r="AL26" s="876"/>
      <c r="AM26" s="82"/>
      <c r="AN26" s="60" t="s">
        <v>2764</v>
      </c>
      <c r="AO26" s="724" t="s">
        <v>1996</v>
      </c>
      <c r="AP26" s="1623"/>
      <c r="AQ26" s="1601" t="s">
        <v>3253</v>
      </c>
    </row>
    <row r="27" spans="1:45" s="1345" customFormat="1" ht="69.75" customHeight="1">
      <c r="A27" s="1358"/>
      <c r="B27" s="928" t="s">
        <v>2662</v>
      </c>
      <c r="C27" s="1358"/>
      <c r="D27" s="1358"/>
      <c r="E27" s="1358"/>
      <c r="G27" s="938"/>
      <c r="H27" s="1024"/>
      <c r="I27" s="871"/>
      <c r="J27" s="871"/>
      <c r="K27" s="871"/>
      <c r="L27" s="872"/>
      <c r="M27" s="873"/>
      <c r="N27" s="873"/>
      <c r="O27" s="872"/>
      <c r="P27" s="872"/>
      <c r="Q27" s="874"/>
      <c r="R27" s="874"/>
      <c r="S27" s="875"/>
      <c r="T27" s="875"/>
      <c r="U27" s="875"/>
      <c r="V27" s="875"/>
      <c r="W27" s="875"/>
      <c r="X27" s="876"/>
      <c r="Y27" s="876"/>
      <c r="Z27" s="876"/>
      <c r="AA27" s="876"/>
      <c r="AB27" s="876"/>
      <c r="AC27" s="876"/>
      <c r="AD27" s="1434"/>
      <c r="AE27" s="876"/>
      <c r="AF27" s="876"/>
      <c r="AG27" s="849"/>
      <c r="AH27" s="849"/>
      <c r="AI27" s="876"/>
      <c r="AJ27" s="876"/>
      <c r="AK27" s="1394"/>
      <c r="AL27" s="876"/>
      <c r="AM27" s="877"/>
      <c r="AN27" s="1025"/>
      <c r="AO27" s="874"/>
      <c r="AP27" s="1623"/>
    </row>
    <row r="28" spans="1:45" ht="93.75">
      <c r="A28" s="1351">
        <v>5</v>
      </c>
      <c r="B28" s="354" t="s">
        <v>2360</v>
      </c>
      <c r="C28" s="1351"/>
      <c r="D28" s="727"/>
      <c r="E28" s="1351" t="s">
        <v>2067</v>
      </c>
      <c r="F28" s="1351" t="s">
        <v>2361</v>
      </c>
      <c r="G28" s="334">
        <v>9310</v>
      </c>
      <c r="H28" s="334">
        <f>G28</f>
        <v>9310</v>
      </c>
      <c r="I28" s="334"/>
      <c r="J28" s="334"/>
      <c r="K28" s="334"/>
      <c r="L28" s="334"/>
      <c r="M28" s="334"/>
      <c r="N28" s="334"/>
      <c r="O28" s="334"/>
      <c r="P28" s="334"/>
      <c r="Q28" s="334"/>
      <c r="R28" s="334"/>
      <c r="S28" s="334"/>
      <c r="T28" s="334"/>
      <c r="U28" s="334"/>
      <c r="V28" s="334"/>
      <c r="W28" s="334"/>
      <c r="X28" s="334"/>
      <c r="Y28" s="334">
        <v>9310</v>
      </c>
      <c r="Z28" s="334">
        <f>Y28</f>
        <v>9310</v>
      </c>
      <c r="AA28" s="334"/>
      <c r="AB28" s="334"/>
      <c r="AC28" s="334"/>
      <c r="AD28" s="1432"/>
      <c r="AE28" s="334"/>
      <c r="AF28" s="334"/>
      <c r="AG28" s="334"/>
      <c r="AH28" s="334"/>
      <c r="AI28" s="334"/>
      <c r="AJ28" s="334"/>
      <c r="AK28" s="1394">
        <f t="shared" si="2"/>
        <v>100</v>
      </c>
      <c r="AL28" s="1602" t="s">
        <v>3256</v>
      </c>
      <c r="AM28" s="82"/>
      <c r="AN28" s="60" t="s">
        <v>2765</v>
      </c>
      <c r="AO28" s="1351"/>
      <c r="AP28" s="1087"/>
      <c r="AQ28" s="1351"/>
      <c r="AS28" s="1349" t="s">
        <v>2362</v>
      </c>
    </row>
    <row r="29" spans="1:45" s="1345" customFormat="1" ht="49.5" customHeight="1">
      <c r="A29" s="275" t="s">
        <v>513</v>
      </c>
      <c r="B29" s="281" t="s">
        <v>512</v>
      </c>
      <c r="C29" s="275"/>
      <c r="D29" s="723">
        <f>D30</f>
        <v>1</v>
      </c>
      <c r="E29" s="275"/>
      <c r="F29" s="275"/>
      <c r="G29" s="83">
        <f>G30</f>
        <v>7500</v>
      </c>
      <c r="H29" s="83">
        <f t="shared" ref="H29:AJ29" si="9">H30</f>
        <v>7500</v>
      </c>
      <c r="I29" s="83">
        <f t="shared" si="9"/>
        <v>0</v>
      </c>
      <c r="J29" s="83">
        <f t="shared" si="9"/>
        <v>0</v>
      </c>
      <c r="K29" s="83">
        <f t="shared" si="9"/>
        <v>0</v>
      </c>
      <c r="L29" s="83">
        <f t="shared" si="9"/>
        <v>0</v>
      </c>
      <c r="M29" s="83">
        <f t="shared" si="9"/>
        <v>7500</v>
      </c>
      <c r="N29" s="83">
        <f t="shared" si="9"/>
        <v>7500</v>
      </c>
      <c r="O29" s="83">
        <f t="shared" si="9"/>
        <v>0</v>
      </c>
      <c r="P29" s="83">
        <f t="shared" si="9"/>
        <v>0</v>
      </c>
      <c r="Q29" s="83">
        <f t="shared" si="9"/>
        <v>100</v>
      </c>
      <c r="R29" s="83">
        <f t="shared" si="9"/>
        <v>100</v>
      </c>
      <c r="S29" s="83">
        <f t="shared" si="9"/>
        <v>0</v>
      </c>
      <c r="T29" s="83">
        <f t="shared" si="9"/>
        <v>0</v>
      </c>
      <c r="U29" s="83">
        <f t="shared" si="9"/>
        <v>0</v>
      </c>
      <c r="V29" s="83">
        <f t="shared" si="9"/>
        <v>0</v>
      </c>
      <c r="W29" s="83">
        <f t="shared" si="9"/>
        <v>0</v>
      </c>
      <c r="X29" s="83">
        <f t="shared" si="9"/>
        <v>0</v>
      </c>
      <c r="Y29" s="83">
        <f t="shared" si="9"/>
        <v>7500</v>
      </c>
      <c r="Z29" s="83">
        <f t="shared" si="9"/>
        <v>7500</v>
      </c>
      <c r="AA29" s="83">
        <f t="shared" si="9"/>
        <v>0</v>
      </c>
      <c r="AB29" s="83">
        <f t="shared" si="9"/>
        <v>0</v>
      </c>
      <c r="AC29" s="83">
        <f t="shared" si="9"/>
        <v>100</v>
      </c>
      <c r="AD29" s="1426">
        <f t="shared" si="9"/>
        <v>0</v>
      </c>
      <c r="AE29" s="83">
        <f t="shared" si="9"/>
        <v>0</v>
      </c>
      <c r="AF29" s="83">
        <f t="shared" si="9"/>
        <v>0</v>
      </c>
      <c r="AG29" s="83">
        <f t="shared" si="9"/>
        <v>2000</v>
      </c>
      <c r="AH29" s="83">
        <f t="shared" si="9"/>
        <v>2000</v>
      </c>
      <c r="AI29" s="83">
        <f t="shared" si="9"/>
        <v>0</v>
      </c>
      <c r="AJ29" s="83">
        <f t="shared" si="9"/>
        <v>0</v>
      </c>
      <c r="AK29" s="1394">
        <f t="shared" si="2"/>
        <v>100</v>
      </c>
      <c r="AL29" s="83"/>
      <c r="AM29" s="82"/>
      <c r="AN29" s="275"/>
      <c r="AO29" s="275" t="e">
        <f>#REF!</f>
        <v>#REF!</v>
      </c>
      <c r="AP29" s="567"/>
    </row>
    <row r="30" spans="1:45" s="1345" customFormat="1" ht="54.6" customHeight="1">
      <c r="A30" s="275" t="s">
        <v>2115</v>
      </c>
      <c r="B30" s="281" t="s">
        <v>510</v>
      </c>
      <c r="C30" s="275"/>
      <c r="D30" s="723">
        <f>A32</f>
        <v>1</v>
      </c>
      <c r="E30" s="275"/>
      <c r="F30" s="58"/>
      <c r="G30" s="283">
        <f t="shared" ref="G30:AJ30" si="10">SUM(G32:G32)</f>
        <v>7500</v>
      </c>
      <c r="H30" s="283">
        <f t="shared" si="10"/>
        <v>7500</v>
      </c>
      <c r="I30" s="283">
        <f t="shared" si="10"/>
        <v>0</v>
      </c>
      <c r="J30" s="283">
        <f t="shared" si="10"/>
        <v>0</v>
      </c>
      <c r="K30" s="283">
        <f t="shared" si="10"/>
        <v>0</v>
      </c>
      <c r="L30" s="283">
        <f t="shared" si="10"/>
        <v>0</v>
      </c>
      <c r="M30" s="283">
        <f t="shared" si="10"/>
        <v>7500</v>
      </c>
      <c r="N30" s="283">
        <f t="shared" si="10"/>
        <v>7500</v>
      </c>
      <c r="O30" s="283">
        <f t="shared" si="10"/>
        <v>0</v>
      </c>
      <c r="P30" s="283">
        <f t="shared" si="10"/>
        <v>0</v>
      </c>
      <c r="Q30" s="283">
        <f t="shared" si="10"/>
        <v>100</v>
      </c>
      <c r="R30" s="283">
        <f t="shared" si="10"/>
        <v>100</v>
      </c>
      <c r="S30" s="283">
        <f t="shared" si="10"/>
        <v>0</v>
      </c>
      <c r="T30" s="283">
        <f t="shared" si="10"/>
        <v>0</v>
      </c>
      <c r="U30" s="283">
        <f t="shared" si="10"/>
        <v>0</v>
      </c>
      <c r="V30" s="283">
        <f t="shared" si="10"/>
        <v>0</v>
      </c>
      <c r="W30" s="283">
        <f t="shared" si="10"/>
        <v>0</v>
      </c>
      <c r="X30" s="283">
        <f t="shared" si="10"/>
        <v>0</v>
      </c>
      <c r="Y30" s="283">
        <f t="shared" si="10"/>
        <v>7500</v>
      </c>
      <c r="Z30" s="283">
        <f t="shared" si="10"/>
        <v>7500</v>
      </c>
      <c r="AA30" s="283">
        <f t="shared" si="10"/>
        <v>0</v>
      </c>
      <c r="AB30" s="283">
        <f t="shared" si="10"/>
        <v>0</v>
      </c>
      <c r="AC30" s="283">
        <f t="shared" si="10"/>
        <v>100</v>
      </c>
      <c r="AD30" s="1439">
        <f t="shared" si="10"/>
        <v>0</v>
      </c>
      <c r="AE30" s="283">
        <f t="shared" si="10"/>
        <v>0</v>
      </c>
      <c r="AF30" s="283">
        <f t="shared" si="10"/>
        <v>0</v>
      </c>
      <c r="AG30" s="283">
        <f t="shared" si="10"/>
        <v>2000</v>
      </c>
      <c r="AH30" s="283">
        <f t="shared" si="10"/>
        <v>2000</v>
      </c>
      <c r="AI30" s="283">
        <f t="shared" si="10"/>
        <v>0</v>
      </c>
      <c r="AJ30" s="283">
        <f t="shared" si="10"/>
        <v>0</v>
      </c>
      <c r="AK30" s="1394">
        <f t="shared" si="2"/>
        <v>100</v>
      </c>
      <c r="AL30" s="283"/>
      <c r="AM30" s="82"/>
      <c r="AN30" s="1365"/>
      <c r="AO30" s="274"/>
      <c r="AP30" s="156"/>
    </row>
    <row r="31" spans="1:45" s="1345" customFormat="1" ht="19.5">
      <c r="A31" s="1359"/>
      <c r="B31" s="928" t="s">
        <v>2656</v>
      </c>
      <c r="C31" s="1359"/>
      <c r="D31" s="1359"/>
      <c r="E31" s="1359"/>
      <c r="F31" s="929"/>
      <c r="G31" s="930"/>
      <c r="H31" s="930"/>
      <c r="I31" s="930"/>
      <c r="J31" s="930"/>
      <c r="K31" s="930"/>
      <c r="L31" s="930"/>
      <c r="M31" s="930"/>
      <c r="N31" s="930"/>
      <c r="O31" s="930"/>
      <c r="P31" s="930"/>
      <c r="Q31" s="930"/>
      <c r="R31" s="930"/>
      <c r="S31" s="930"/>
      <c r="T31" s="930"/>
      <c r="U31" s="930"/>
      <c r="V31" s="930"/>
      <c r="W31" s="930"/>
      <c r="X31" s="930"/>
      <c r="Y31" s="930"/>
      <c r="Z31" s="930"/>
      <c r="AA31" s="930"/>
      <c r="AB31" s="930"/>
      <c r="AC31" s="930"/>
      <c r="AD31" s="1440"/>
      <c r="AE31" s="930"/>
      <c r="AF31" s="930"/>
      <c r="AG31" s="930"/>
      <c r="AH31" s="930"/>
      <c r="AI31" s="930"/>
      <c r="AJ31" s="930"/>
      <c r="AK31" s="1394"/>
      <c r="AL31" s="930"/>
      <c r="AM31" s="82"/>
      <c r="AN31" s="931"/>
      <c r="AO31" s="932"/>
      <c r="AP31" s="156"/>
    </row>
    <row r="32" spans="1:45" s="1345" customFormat="1" ht="69.75" customHeight="1">
      <c r="A32" s="1347">
        <v>1</v>
      </c>
      <c r="B32" s="64" t="s">
        <v>1685</v>
      </c>
      <c r="C32" s="1347" t="s">
        <v>251</v>
      </c>
      <c r="D32" s="1351"/>
      <c r="E32" s="1347" t="str">
        <f>'Bieu 2a_BieuNSĐP (KCmoi) (2)'!E65</f>
        <v>2021-2023</v>
      </c>
      <c r="F32" s="1574" t="s">
        <v>3254</v>
      </c>
      <c r="G32" s="61">
        <v>7500</v>
      </c>
      <c r="H32" s="57">
        <v>7500</v>
      </c>
      <c r="I32" s="67"/>
      <c r="J32" s="67"/>
      <c r="K32" s="67"/>
      <c r="L32" s="66"/>
      <c r="M32" s="65">
        <f>G32</f>
        <v>7500</v>
      </c>
      <c r="N32" s="65">
        <f>M32</f>
        <v>7500</v>
      </c>
      <c r="O32" s="66"/>
      <c r="P32" s="66"/>
      <c r="Q32" s="724">
        <v>100</v>
      </c>
      <c r="R32" s="724">
        <v>100</v>
      </c>
      <c r="S32" s="285"/>
      <c r="T32" s="285"/>
      <c r="U32" s="37"/>
      <c r="V32" s="37"/>
      <c r="W32" s="37"/>
      <c r="X32" s="37"/>
      <c r="Y32" s="37">
        <v>7500</v>
      </c>
      <c r="Z32" s="37">
        <v>7500</v>
      </c>
      <c r="AA32" s="37"/>
      <c r="AB32" s="37"/>
      <c r="AC32" s="37">
        <v>100</v>
      </c>
      <c r="AD32" s="1425"/>
      <c r="AE32" s="37"/>
      <c r="AF32" s="37"/>
      <c r="AG32" s="37">
        <f>AH32</f>
        <v>2000</v>
      </c>
      <c r="AH32" s="37">
        <v>2000</v>
      </c>
      <c r="AI32" s="37"/>
      <c r="AJ32" s="37"/>
      <c r="AK32" s="1394">
        <f t="shared" si="2"/>
        <v>100</v>
      </c>
      <c r="AL32" s="876"/>
      <c r="AM32" s="82"/>
      <c r="AN32" s="279" t="s">
        <v>1687</v>
      </c>
      <c r="AO32" s="724"/>
      <c r="AP32" s="1623"/>
      <c r="AQ32" s="1601" t="s">
        <v>3255</v>
      </c>
      <c r="AR32" s="1349" t="s">
        <v>2288</v>
      </c>
    </row>
    <row r="33" spans="1:44" s="1345" customFormat="1" ht="49.5" customHeight="1">
      <c r="A33" s="275" t="s">
        <v>514</v>
      </c>
      <c r="B33" s="281" t="s">
        <v>2099</v>
      </c>
      <c r="C33" s="275"/>
      <c r="D33" s="723">
        <f>D34</f>
        <v>3</v>
      </c>
      <c r="E33" s="275"/>
      <c r="F33" s="275"/>
      <c r="G33" s="83">
        <f>G34</f>
        <v>57599</v>
      </c>
      <c r="H33" s="83">
        <f t="shared" ref="H33:AJ33" si="11">H34</f>
        <v>57599</v>
      </c>
      <c r="I33" s="83">
        <f t="shared" si="11"/>
        <v>0</v>
      </c>
      <c r="J33" s="83">
        <f t="shared" si="11"/>
        <v>0</v>
      </c>
      <c r="K33" s="83">
        <f t="shared" si="11"/>
        <v>0</v>
      </c>
      <c r="L33" s="83">
        <f t="shared" si="11"/>
        <v>0</v>
      </c>
      <c r="M33" s="83">
        <f t="shared" si="11"/>
        <v>41400</v>
      </c>
      <c r="N33" s="83">
        <f t="shared" si="11"/>
        <v>41400</v>
      </c>
      <c r="O33" s="83">
        <f t="shared" si="11"/>
        <v>0</v>
      </c>
      <c r="P33" s="83">
        <f t="shared" si="11"/>
        <v>0</v>
      </c>
      <c r="Q33" s="83">
        <f t="shared" si="11"/>
        <v>250</v>
      </c>
      <c r="R33" s="83">
        <f t="shared" si="11"/>
        <v>250</v>
      </c>
      <c r="S33" s="83">
        <f t="shared" si="11"/>
        <v>0</v>
      </c>
      <c r="T33" s="83">
        <f t="shared" si="11"/>
        <v>0</v>
      </c>
      <c r="U33" s="83">
        <f t="shared" si="11"/>
        <v>0</v>
      </c>
      <c r="V33" s="83">
        <f t="shared" si="11"/>
        <v>0</v>
      </c>
      <c r="W33" s="83">
        <f t="shared" si="11"/>
        <v>0</v>
      </c>
      <c r="X33" s="83">
        <f t="shared" si="11"/>
        <v>0</v>
      </c>
      <c r="Y33" s="83">
        <f t="shared" si="11"/>
        <v>57599</v>
      </c>
      <c r="Z33" s="83">
        <f t="shared" si="11"/>
        <v>47999</v>
      </c>
      <c r="AA33" s="83">
        <f t="shared" si="11"/>
        <v>0</v>
      </c>
      <c r="AB33" s="83">
        <f t="shared" si="11"/>
        <v>0</v>
      </c>
      <c r="AC33" s="83">
        <f t="shared" si="11"/>
        <v>250</v>
      </c>
      <c r="AD33" s="1426">
        <f t="shared" si="11"/>
        <v>0</v>
      </c>
      <c r="AE33" s="83">
        <f t="shared" si="11"/>
        <v>0</v>
      </c>
      <c r="AF33" s="83">
        <f t="shared" si="11"/>
        <v>0</v>
      </c>
      <c r="AG33" s="83">
        <f t="shared" si="11"/>
        <v>10000</v>
      </c>
      <c r="AH33" s="83">
        <f t="shared" si="11"/>
        <v>10000</v>
      </c>
      <c r="AI33" s="83">
        <f t="shared" si="11"/>
        <v>0</v>
      </c>
      <c r="AJ33" s="83">
        <f t="shared" si="11"/>
        <v>0</v>
      </c>
      <c r="AK33" s="1394">
        <f t="shared" si="2"/>
        <v>83.333043976457915</v>
      </c>
      <c r="AL33" s="83"/>
      <c r="AM33" s="82" t="e">
        <f t="shared" si="6"/>
        <v>#DIV/0!</v>
      </c>
      <c r="AN33" s="275"/>
      <c r="AO33" s="275"/>
      <c r="AP33" s="567"/>
    </row>
    <row r="34" spans="1:44" s="1345" customFormat="1" ht="49.5" customHeight="1">
      <c r="A34" s="275" t="s">
        <v>46</v>
      </c>
      <c r="B34" s="281" t="s">
        <v>510</v>
      </c>
      <c r="C34" s="275"/>
      <c r="D34" s="723">
        <f>A39</f>
        <v>3</v>
      </c>
      <c r="E34" s="275"/>
      <c r="F34" s="275"/>
      <c r="G34" s="83">
        <f t="shared" ref="G34:AJ34" si="12">SUM(G35:G39)</f>
        <v>57599</v>
      </c>
      <c r="H34" s="83">
        <f t="shared" si="12"/>
        <v>57599</v>
      </c>
      <c r="I34" s="83">
        <f t="shared" si="12"/>
        <v>0</v>
      </c>
      <c r="J34" s="83">
        <f t="shared" si="12"/>
        <v>0</v>
      </c>
      <c r="K34" s="83">
        <f t="shared" si="12"/>
        <v>0</v>
      </c>
      <c r="L34" s="83">
        <f t="shared" si="12"/>
        <v>0</v>
      </c>
      <c r="M34" s="83">
        <f t="shared" si="12"/>
        <v>41400</v>
      </c>
      <c r="N34" s="83">
        <f t="shared" si="12"/>
        <v>41400</v>
      </c>
      <c r="O34" s="83">
        <f t="shared" si="12"/>
        <v>0</v>
      </c>
      <c r="P34" s="83">
        <f t="shared" si="12"/>
        <v>0</v>
      </c>
      <c r="Q34" s="83">
        <f t="shared" si="12"/>
        <v>250</v>
      </c>
      <c r="R34" s="83">
        <f t="shared" si="12"/>
        <v>250</v>
      </c>
      <c r="S34" s="83">
        <f t="shared" si="12"/>
        <v>0</v>
      </c>
      <c r="T34" s="83">
        <f t="shared" si="12"/>
        <v>0</v>
      </c>
      <c r="U34" s="83">
        <f t="shared" si="12"/>
        <v>0</v>
      </c>
      <c r="V34" s="83">
        <f t="shared" si="12"/>
        <v>0</v>
      </c>
      <c r="W34" s="83">
        <f t="shared" si="12"/>
        <v>0</v>
      </c>
      <c r="X34" s="83">
        <f t="shared" si="12"/>
        <v>0</v>
      </c>
      <c r="Y34" s="83">
        <f t="shared" si="12"/>
        <v>57599</v>
      </c>
      <c r="Z34" s="83">
        <f t="shared" si="12"/>
        <v>47999</v>
      </c>
      <c r="AA34" s="83">
        <f t="shared" si="12"/>
        <v>0</v>
      </c>
      <c r="AB34" s="83">
        <f t="shared" si="12"/>
        <v>0</v>
      </c>
      <c r="AC34" s="83">
        <f t="shared" si="12"/>
        <v>250</v>
      </c>
      <c r="AD34" s="1426">
        <f t="shared" si="12"/>
        <v>0</v>
      </c>
      <c r="AE34" s="83">
        <f t="shared" si="12"/>
        <v>0</v>
      </c>
      <c r="AF34" s="83">
        <f t="shared" si="12"/>
        <v>0</v>
      </c>
      <c r="AG34" s="83">
        <f t="shared" si="12"/>
        <v>10000</v>
      </c>
      <c r="AH34" s="83">
        <f t="shared" si="12"/>
        <v>10000</v>
      </c>
      <c r="AI34" s="83">
        <f t="shared" si="12"/>
        <v>0</v>
      </c>
      <c r="AJ34" s="83">
        <f t="shared" si="12"/>
        <v>0</v>
      </c>
      <c r="AK34" s="1394">
        <f t="shared" si="2"/>
        <v>83.333043976457915</v>
      </c>
      <c r="AL34" s="83"/>
      <c r="AM34" s="82"/>
      <c r="AN34" s="275"/>
      <c r="AO34" s="275"/>
      <c r="AP34" s="567"/>
    </row>
    <row r="35" spans="1:44" s="1345" customFormat="1" ht="31.5" customHeight="1">
      <c r="A35" s="1358"/>
      <c r="B35" s="936" t="s">
        <v>2656</v>
      </c>
      <c r="C35" s="1358"/>
      <c r="D35" s="1358"/>
      <c r="E35" s="1358"/>
      <c r="F35" s="876"/>
      <c r="G35" s="854"/>
      <c r="H35" s="935"/>
      <c r="I35" s="871"/>
      <c r="J35" s="871"/>
      <c r="K35" s="871"/>
      <c r="L35" s="872"/>
      <c r="M35" s="873"/>
      <c r="N35" s="873"/>
      <c r="O35" s="872"/>
      <c r="P35" s="872"/>
      <c r="Q35" s="935"/>
      <c r="R35" s="935"/>
      <c r="S35" s="875"/>
      <c r="T35" s="875"/>
      <c r="U35" s="876"/>
      <c r="V35" s="876"/>
      <c r="W35" s="876"/>
      <c r="X35" s="876"/>
      <c r="Y35" s="876"/>
      <c r="Z35" s="876"/>
      <c r="AA35" s="876"/>
      <c r="AB35" s="876"/>
      <c r="AC35" s="876"/>
      <c r="AD35" s="1434"/>
      <c r="AE35" s="876"/>
      <c r="AF35" s="876"/>
      <c r="AG35" s="876"/>
      <c r="AH35" s="876"/>
      <c r="AI35" s="876"/>
      <c r="AJ35" s="876"/>
      <c r="AK35" s="1394"/>
      <c r="AL35" s="876"/>
      <c r="AM35" s="82"/>
      <c r="AN35" s="931"/>
      <c r="AO35" s="932"/>
      <c r="AP35" s="156"/>
    </row>
    <row r="36" spans="1:44" s="1345" customFormat="1" ht="78" customHeight="1">
      <c r="A36" s="1347">
        <v>1</v>
      </c>
      <c r="B36" s="274" t="s">
        <v>576</v>
      </c>
      <c r="C36" s="1347" t="s">
        <v>251</v>
      </c>
      <c r="D36" s="712" t="s">
        <v>2559</v>
      </c>
      <c r="E36" s="712" t="s">
        <v>2454</v>
      </c>
      <c r="F36" s="1367" t="s">
        <v>2658</v>
      </c>
      <c r="G36" s="713">
        <v>6999</v>
      </c>
      <c r="H36" s="715">
        <v>6999</v>
      </c>
      <c r="I36" s="67"/>
      <c r="J36" s="67"/>
      <c r="K36" s="67"/>
      <c r="L36" s="66"/>
      <c r="M36" s="65">
        <f>N36</f>
        <v>6900</v>
      </c>
      <c r="N36" s="65">
        <v>6900</v>
      </c>
      <c r="O36" s="66"/>
      <c r="P36" s="66"/>
      <c r="Q36" s="68">
        <v>50</v>
      </c>
      <c r="R36" s="68">
        <v>50</v>
      </c>
      <c r="S36" s="285"/>
      <c r="T36" s="285"/>
      <c r="U36" s="37"/>
      <c r="V36" s="37"/>
      <c r="W36" s="37"/>
      <c r="X36" s="37"/>
      <c r="Y36" s="37">
        <v>6999</v>
      </c>
      <c r="Z36" s="37">
        <v>6999</v>
      </c>
      <c r="AA36" s="37"/>
      <c r="AB36" s="37"/>
      <c r="AC36" s="37">
        <v>50</v>
      </c>
      <c r="AD36" s="1425"/>
      <c r="AE36" s="37"/>
      <c r="AF36" s="37"/>
      <c r="AG36" s="37">
        <f t="shared" ref="AG36:AG37" si="13">AH36</f>
        <v>5000</v>
      </c>
      <c r="AH36" s="37">
        <v>5000</v>
      </c>
      <c r="AI36" s="37"/>
      <c r="AJ36" s="37"/>
      <c r="AK36" s="1394">
        <f t="shared" si="2"/>
        <v>100</v>
      </c>
      <c r="AL36" s="876" t="s">
        <v>2717</v>
      </c>
      <c r="AM36" s="82"/>
      <c r="AN36" s="1365" t="s">
        <v>688</v>
      </c>
      <c r="AO36" s="274" t="s">
        <v>1928</v>
      </c>
      <c r="AP36" s="156"/>
    </row>
    <row r="37" spans="1:44" s="1345" customFormat="1" ht="81.75" customHeight="1">
      <c r="A37" s="1347">
        <v>2</v>
      </c>
      <c r="B37" s="64" t="s">
        <v>1929</v>
      </c>
      <c r="C37" s="1347" t="s">
        <v>251</v>
      </c>
      <c r="D37" s="712" t="s">
        <v>2560</v>
      </c>
      <c r="E37" s="712" t="s">
        <v>2454</v>
      </c>
      <c r="F37" s="1367" t="s">
        <v>2855</v>
      </c>
      <c r="G37" s="716">
        <v>23000</v>
      </c>
      <c r="H37" s="857">
        <v>23000</v>
      </c>
      <c r="I37" s="67"/>
      <c r="J37" s="67"/>
      <c r="K37" s="67"/>
      <c r="L37" s="66"/>
      <c r="M37" s="65">
        <f>N37</f>
        <v>22900</v>
      </c>
      <c r="N37" s="65">
        <v>22900</v>
      </c>
      <c r="O37" s="66"/>
      <c r="P37" s="66"/>
      <c r="Q37" s="68">
        <v>200</v>
      </c>
      <c r="R37" s="68">
        <v>200</v>
      </c>
      <c r="S37" s="285"/>
      <c r="T37" s="285"/>
      <c r="U37" s="37"/>
      <c r="V37" s="37"/>
      <c r="W37" s="37"/>
      <c r="X37" s="37"/>
      <c r="Y37" s="37">
        <v>23000</v>
      </c>
      <c r="Z37" s="37">
        <v>23000</v>
      </c>
      <c r="AA37" s="37"/>
      <c r="AB37" s="37"/>
      <c r="AC37" s="37">
        <v>200</v>
      </c>
      <c r="AD37" s="1425"/>
      <c r="AE37" s="37"/>
      <c r="AF37" s="37"/>
      <c r="AG37" s="37">
        <f t="shared" si="13"/>
        <v>5000</v>
      </c>
      <c r="AH37" s="37">
        <v>5000</v>
      </c>
      <c r="AI37" s="37"/>
      <c r="AJ37" s="37"/>
      <c r="AK37" s="1394">
        <f t="shared" si="2"/>
        <v>100</v>
      </c>
      <c r="AL37" s="876" t="s">
        <v>2717</v>
      </c>
      <c r="AM37" s="82"/>
      <c r="AN37" s="1347" t="s">
        <v>2766</v>
      </c>
      <c r="AO37" s="64"/>
      <c r="AP37" s="1624"/>
    </row>
    <row r="38" spans="1:44" s="1345" customFormat="1" ht="27" customHeight="1">
      <c r="A38" s="1358"/>
      <c r="B38" s="940" t="s">
        <v>2659</v>
      </c>
      <c r="C38" s="1358"/>
      <c r="D38" s="1358"/>
      <c r="E38" s="1358"/>
      <c r="F38" s="876"/>
      <c r="G38" s="938"/>
      <c r="H38" s="939"/>
      <c r="I38" s="871"/>
      <c r="J38" s="871"/>
      <c r="K38" s="871"/>
      <c r="L38" s="872"/>
      <c r="M38" s="873"/>
      <c r="N38" s="873"/>
      <c r="O38" s="872"/>
      <c r="P38" s="872"/>
      <c r="Q38" s="935"/>
      <c r="R38" s="935"/>
      <c r="S38" s="875"/>
      <c r="T38" s="875"/>
      <c r="U38" s="876"/>
      <c r="V38" s="876"/>
      <c r="W38" s="876"/>
      <c r="X38" s="876"/>
      <c r="Y38" s="876"/>
      <c r="Z38" s="876"/>
      <c r="AA38" s="876"/>
      <c r="AB38" s="876"/>
      <c r="AC38" s="876"/>
      <c r="AD38" s="1434"/>
      <c r="AE38" s="876"/>
      <c r="AF38" s="876"/>
      <c r="AG38" s="876"/>
      <c r="AH38" s="876"/>
      <c r="AI38" s="876"/>
      <c r="AJ38" s="876"/>
      <c r="AK38" s="1394"/>
      <c r="AL38" s="876"/>
      <c r="AM38" s="82"/>
      <c r="AN38" s="878"/>
      <c r="AO38" s="937"/>
      <c r="AP38" s="1624"/>
    </row>
    <row r="39" spans="1:44" s="1345" customFormat="1" ht="92.25" customHeight="1">
      <c r="A39" s="1347">
        <v>3</v>
      </c>
      <c r="B39" s="56" t="s">
        <v>2104</v>
      </c>
      <c r="C39" s="1347" t="s">
        <v>1032</v>
      </c>
      <c r="D39" s="712" t="s">
        <v>2561</v>
      </c>
      <c r="E39" s="712" t="s">
        <v>2588</v>
      </c>
      <c r="F39" s="712" t="s">
        <v>2660</v>
      </c>
      <c r="G39" s="716">
        <v>27600</v>
      </c>
      <c r="H39" s="716">
        <v>27600</v>
      </c>
      <c r="I39" s="1347">
        <f>'Bieu 2a_BieuNSĐP (KCmoi) (2)'!I76</f>
        <v>0</v>
      </c>
      <c r="J39" s="1347">
        <f>'Bieu 2a_BieuNSĐP (KCmoi) (2)'!J76</f>
        <v>0</v>
      </c>
      <c r="K39" s="1347">
        <f>'Bieu 2a_BieuNSĐP (KCmoi) (2)'!K76</f>
        <v>0</v>
      </c>
      <c r="L39" s="1347">
        <f>'Bieu 2a_BieuNSĐP (KCmoi) (2)'!L76</f>
        <v>0</v>
      </c>
      <c r="M39" s="1347">
        <f>'Bieu 2a_BieuNSĐP (KCmoi) (2)'!M76</f>
        <v>11600</v>
      </c>
      <c r="N39" s="1347">
        <f>'Bieu 2a_BieuNSĐP (KCmoi) (2)'!N76</f>
        <v>11600</v>
      </c>
      <c r="O39" s="1347">
        <f>'Bieu 2a_BieuNSĐP (KCmoi) (2)'!O76</f>
        <v>0</v>
      </c>
      <c r="P39" s="1347">
        <f>'Bieu 2a_BieuNSĐP (KCmoi) (2)'!P76</f>
        <v>0</v>
      </c>
      <c r="Q39" s="1347">
        <f>'Bieu 2a_BieuNSĐP (KCmoi) (2)'!Q76</f>
        <v>0</v>
      </c>
      <c r="R39" s="1347">
        <f>'Bieu 2a_BieuNSĐP (KCmoi) (2)'!R76</f>
        <v>0</v>
      </c>
      <c r="S39" s="1347">
        <f>'Bieu 2a_BieuNSĐP (KCmoi) (2)'!S76</f>
        <v>0</v>
      </c>
      <c r="T39" s="1347">
        <f>'Bieu 2a_BieuNSĐP (KCmoi) (2)'!T76</f>
        <v>0</v>
      </c>
      <c r="U39" s="1347"/>
      <c r="V39" s="270"/>
      <c r="W39" s="270"/>
      <c r="X39" s="270"/>
      <c r="Y39" s="37">
        <f>'Bieu 2a_BieuNSĐP (KCmoi) (2)'!G76</f>
        <v>27600</v>
      </c>
      <c r="Z39" s="37">
        <v>18000</v>
      </c>
      <c r="AA39" s="270"/>
      <c r="AB39" s="270"/>
      <c r="AC39" s="270"/>
      <c r="AD39" s="1427"/>
      <c r="AE39" s="270"/>
      <c r="AF39" s="1347"/>
      <c r="AG39" s="37"/>
      <c r="AH39" s="37"/>
      <c r="AI39" s="270"/>
      <c r="AJ39" s="1347"/>
      <c r="AK39" s="1394">
        <f t="shared" si="2"/>
        <v>65.217391304347828</v>
      </c>
      <c r="AL39" s="1603" t="s">
        <v>3257</v>
      </c>
      <c r="AM39" s="82"/>
      <c r="AN39" s="1347" t="s">
        <v>2766</v>
      </c>
      <c r="AO39" s="1347"/>
      <c r="AP39" s="265"/>
    </row>
    <row r="40" spans="1:44" s="1345" customFormat="1" ht="49.5" customHeight="1">
      <c r="A40" s="1359" t="s">
        <v>515</v>
      </c>
      <c r="B40" s="879" t="s">
        <v>2117</v>
      </c>
      <c r="C40" s="1359"/>
      <c r="D40" s="1359"/>
      <c r="E40" s="1359"/>
      <c r="F40" s="1359"/>
      <c r="G40" s="1359"/>
      <c r="H40" s="1359"/>
      <c r="I40" s="1359"/>
      <c r="J40" s="1359"/>
      <c r="K40" s="927"/>
      <c r="L40" s="927"/>
      <c r="M40" s="927"/>
      <c r="N40" s="927"/>
      <c r="O40" s="927"/>
      <c r="P40" s="927"/>
      <c r="Q40" s="927"/>
      <c r="R40" s="927"/>
      <c r="S40" s="927"/>
      <c r="T40" s="927"/>
      <c r="U40" s="927"/>
      <c r="V40" s="927"/>
      <c r="W40" s="927"/>
      <c r="X40" s="927"/>
      <c r="Y40" s="927"/>
      <c r="Z40" s="927"/>
      <c r="AA40" s="927"/>
      <c r="AB40" s="927"/>
      <c r="AC40" s="927"/>
      <c r="AD40" s="1428"/>
      <c r="AE40" s="927"/>
      <c r="AF40" s="927"/>
      <c r="AG40" s="927"/>
      <c r="AH40" s="927"/>
      <c r="AI40" s="927"/>
      <c r="AJ40" s="927"/>
      <c r="AK40" s="1394"/>
      <c r="AL40" s="83"/>
      <c r="AM40" s="82" t="e">
        <f>(AJ40+#REF!)/AF40*100</f>
        <v>#REF!</v>
      </c>
      <c r="AN40" s="275"/>
      <c r="AO40" s="275" t="e">
        <f>#REF!+#REF!</f>
        <v>#REF!</v>
      </c>
      <c r="AP40" s="567"/>
    </row>
    <row r="41" spans="1:44" s="1345" customFormat="1" ht="57" customHeight="1">
      <c r="A41" s="275" t="s">
        <v>516</v>
      </c>
      <c r="B41" s="281" t="s">
        <v>517</v>
      </c>
      <c r="C41" s="275"/>
      <c r="D41" s="723">
        <f>D42</f>
        <v>2</v>
      </c>
      <c r="E41" s="275"/>
      <c r="F41" s="275"/>
      <c r="G41" s="83">
        <f>G42</f>
        <v>66764</v>
      </c>
      <c r="H41" s="83">
        <f t="shared" ref="H41:AJ41" si="14">H42</f>
        <v>66764</v>
      </c>
      <c r="I41" s="83">
        <f t="shared" si="14"/>
        <v>0</v>
      </c>
      <c r="J41" s="83">
        <f t="shared" si="14"/>
        <v>0</v>
      </c>
      <c r="K41" s="83">
        <f t="shared" si="14"/>
        <v>0</v>
      </c>
      <c r="L41" s="83">
        <f t="shared" si="14"/>
        <v>0</v>
      </c>
      <c r="M41" s="83">
        <f t="shared" si="14"/>
        <v>46300</v>
      </c>
      <c r="N41" s="83">
        <f t="shared" si="14"/>
        <v>46300</v>
      </c>
      <c r="O41" s="83">
        <f t="shared" si="14"/>
        <v>0</v>
      </c>
      <c r="P41" s="83">
        <f t="shared" si="14"/>
        <v>0</v>
      </c>
      <c r="Q41" s="83">
        <f t="shared" si="14"/>
        <v>200</v>
      </c>
      <c r="R41" s="83">
        <f t="shared" si="14"/>
        <v>200</v>
      </c>
      <c r="S41" s="83">
        <f t="shared" si="14"/>
        <v>0</v>
      </c>
      <c r="T41" s="83">
        <f t="shared" si="14"/>
        <v>0</v>
      </c>
      <c r="U41" s="83">
        <f t="shared" si="14"/>
        <v>0</v>
      </c>
      <c r="V41" s="83">
        <f t="shared" si="14"/>
        <v>0</v>
      </c>
      <c r="W41" s="83">
        <f t="shared" si="14"/>
        <v>0</v>
      </c>
      <c r="X41" s="83">
        <f t="shared" si="14"/>
        <v>0</v>
      </c>
      <c r="Y41" s="83">
        <f t="shared" si="14"/>
        <v>66764</v>
      </c>
      <c r="Z41" s="83">
        <f t="shared" si="14"/>
        <v>66764</v>
      </c>
      <c r="AA41" s="83">
        <f t="shared" si="14"/>
        <v>0</v>
      </c>
      <c r="AB41" s="83">
        <f t="shared" si="14"/>
        <v>0</v>
      </c>
      <c r="AC41" s="83">
        <f t="shared" si="14"/>
        <v>300</v>
      </c>
      <c r="AD41" s="1426">
        <f t="shared" si="14"/>
        <v>0</v>
      </c>
      <c r="AE41" s="83">
        <f t="shared" si="14"/>
        <v>0</v>
      </c>
      <c r="AF41" s="83">
        <f t="shared" si="14"/>
        <v>0</v>
      </c>
      <c r="AG41" s="83">
        <f t="shared" si="14"/>
        <v>9000</v>
      </c>
      <c r="AH41" s="83">
        <f t="shared" si="14"/>
        <v>9000</v>
      </c>
      <c r="AI41" s="83">
        <f t="shared" si="14"/>
        <v>0</v>
      </c>
      <c r="AJ41" s="83">
        <f t="shared" si="14"/>
        <v>0</v>
      </c>
      <c r="AK41" s="1394">
        <f t="shared" si="2"/>
        <v>100</v>
      </c>
      <c r="AL41" s="83"/>
      <c r="AM41" s="82" t="e">
        <f t="shared" ref="AM41:AM60" si="15">(AF41+AJ41)/AB41*100</f>
        <v>#DIV/0!</v>
      </c>
      <c r="AN41" s="275"/>
      <c r="AO41" s="275"/>
      <c r="AP41" s="567"/>
    </row>
    <row r="42" spans="1:44" s="1345" customFormat="1" ht="49.5" customHeight="1">
      <c r="A42" s="275" t="s">
        <v>2097</v>
      </c>
      <c r="B42" s="281" t="s">
        <v>510</v>
      </c>
      <c r="C42" s="275"/>
      <c r="D42" s="723">
        <f>A45</f>
        <v>2</v>
      </c>
      <c r="E42" s="275"/>
      <c r="F42" s="275"/>
      <c r="G42" s="83">
        <f>SUM(G44:G45)</f>
        <v>66764</v>
      </c>
      <c r="H42" s="83">
        <f t="shared" ref="H42:AJ42" si="16">SUM(H44:H45)</f>
        <v>66764</v>
      </c>
      <c r="I42" s="83">
        <f t="shared" si="16"/>
        <v>0</v>
      </c>
      <c r="J42" s="83">
        <f t="shared" si="16"/>
        <v>0</v>
      </c>
      <c r="K42" s="83">
        <f t="shared" si="16"/>
        <v>0</v>
      </c>
      <c r="L42" s="83">
        <f t="shared" si="16"/>
        <v>0</v>
      </c>
      <c r="M42" s="83">
        <f t="shared" si="16"/>
        <v>46300</v>
      </c>
      <c r="N42" s="83">
        <f t="shared" si="16"/>
        <v>46300</v>
      </c>
      <c r="O42" s="83">
        <f t="shared" si="16"/>
        <v>0</v>
      </c>
      <c r="P42" s="83">
        <f t="shared" si="16"/>
        <v>0</v>
      </c>
      <c r="Q42" s="83">
        <f t="shared" si="16"/>
        <v>200</v>
      </c>
      <c r="R42" s="83">
        <f t="shared" si="16"/>
        <v>200</v>
      </c>
      <c r="S42" s="83">
        <f t="shared" si="16"/>
        <v>0</v>
      </c>
      <c r="T42" s="83">
        <f t="shared" si="16"/>
        <v>0</v>
      </c>
      <c r="U42" s="83">
        <f t="shared" si="16"/>
        <v>0</v>
      </c>
      <c r="V42" s="83">
        <f t="shared" si="16"/>
        <v>0</v>
      </c>
      <c r="W42" s="83">
        <f t="shared" si="16"/>
        <v>0</v>
      </c>
      <c r="X42" s="83">
        <f t="shared" si="16"/>
        <v>0</v>
      </c>
      <c r="Y42" s="83">
        <f t="shared" si="16"/>
        <v>66764</v>
      </c>
      <c r="Z42" s="83">
        <f t="shared" si="16"/>
        <v>66764</v>
      </c>
      <c r="AA42" s="83">
        <f t="shared" si="16"/>
        <v>0</v>
      </c>
      <c r="AB42" s="83">
        <f t="shared" si="16"/>
        <v>0</v>
      </c>
      <c r="AC42" s="83">
        <f t="shared" si="16"/>
        <v>300</v>
      </c>
      <c r="AD42" s="1426">
        <f t="shared" si="16"/>
        <v>0</v>
      </c>
      <c r="AE42" s="83">
        <f t="shared" si="16"/>
        <v>0</v>
      </c>
      <c r="AF42" s="83">
        <f t="shared" si="16"/>
        <v>0</v>
      </c>
      <c r="AG42" s="83">
        <f t="shared" si="16"/>
        <v>9000</v>
      </c>
      <c r="AH42" s="83">
        <f t="shared" si="16"/>
        <v>9000</v>
      </c>
      <c r="AI42" s="83">
        <f t="shared" si="16"/>
        <v>0</v>
      </c>
      <c r="AJ42" s="83">
        <f t="shared" si="16"/>
        <v>0</v>
      </c>
      <c r="AK42" s="1394">
        <f t="shared" si="2"/>
        <v>100</v>
      </c>
      <c r="AL42" s="83"/>
      <c r="AM42" s="82"/>
      <c r="AN42" s="275"/>
      <c r="AO42" s="275"/>
      <c r="AP42" s="567"/>
    </row>
    <row r="43" spans="1:44" s="1345" customFormat="1" ht="27" customHeight="1">
      <c r="A43" s="1359"/>
      <c r="B43" s="928" t="s">
        <v>2661</v>
      </c>
      <c r="C43" s="1359"/>
      <c r="D43" s="1359"/>
      <c r="E43" s="1359"/>
      <c r="F43" s="1359"/>
      <c r="G43" s="927"/>
      <c r="H43" s="927"/>
      <c r="I43" s="927"/>
      <c r="J43" s="927"/>
      <c r="K43" s="927"/>
      <c r="L43" s="927"/>
      <c r="M43" s="927"/>
      <c r="N43" s="927"/>
      <c r="O43" s="927"/>
      <c r="P43" s="927"/>
      <c r="Q43" s="927"/>
      <c r="R43" s="927"/>
      <c r="S43" s="927"/>
      <c r="T43" s="927"/>
      <c r="U43" s="927"/>
      <c r="V43" s="927"/>
      <c r="W43" s="927"/>
      <c r="X43" s="927"/>
      <c r="Y43" s="927"/>
      <c r="Z43" s="927"/>
      <c r="AA43" s="927"/>
      <c r="AB43" s="927"/>
      <c r="AC43" s="927"/>
      <c r="AD43" s="1428"/>
      <c r="AE43" s="927"/>
      <c r="AF43" s="927"/>
      <c r="AG43" s="927"/>
      <c r="AH43" s="927"/>
      <c r="AI43" s="927"/>
      <c r="AJ43" s="927"/>
      <c r="AK43" s="1394"/>
      <c r="AL43" s="927"/>
      <c r="AM43" s="82"/>
      <c r="AN43" s="1359"/>
      <c r="AO43" s="1359"/>
      <c r="AP43" s="567"/>
    </row>
    <row r="44" spans="1:44" s="1345" customFormat="1" ht="69.75" customHeight="1">
      <c r="A44" s="1347">
        <v>1</v>
      </c>
      <c r="B44" s="50" t="s">
        <v>1910</v>
      </c>
      <c r="C44" s="1347" t="s">
        <v>273</v>
      </c>
      <c r="D44" s="1351"/>
      <c r="E44" s="1347" t="str">
        <f>'Bieu 2a_BieuNSĐP (KCmoi) (2)'!E100</f>
        <v>2022-2024</v>
      </c>
      <c r="F44" s="1574" t="s">
        <v>3258</v>
      </c>
      <c r="G44" s="279">
        <v>6300</v>
      </c>
      <c r="H44" s="279">
        <f>G44</f>
        <v>6300</v>
      </c>
      <c r="I44" s="67"/>
      <c r="J44" s="67"/>
      <c r="K44" s="67"/>
      <c r="L44" s="66"/>
      <c r="M44" s="65">
        <f>G44</f>
        <v>6300</v>
      </c>
      <c r="N44" s="65">
        <f>M44</f>
        <v>6300</v>
      </c>
      <c r="O44" s="66"/>
      <c r="P44" s="66"/>
      <c r="Q44" s="724">
        <v>200</v>
      </c>
      <c r="R44" s="724">
        <v>200</v>
      </c>
      <c r="S44" s="285"/>
      <c r="T44" s="285"/>
      <c r="U44" s="37"/>
      <c r="V44" s="37"/>
      <c r="W44" s="37"/>
      <c r="X44" s="37"/>
      <c r="Y44" s="37">
        <v>6300</v>
      </c>
      <c r="Z44" s="37">
        <v>6300</v>
      </c>
      <c r="AA44" s="37"/>
      <c r="AB44" s="37"/>
      <c r="AC44" s="37">
        <v>200</v>
      </c>
      <c r="AD44" s="1425"/>
      <c r="AE44" s="37"/>
      <c r="AF44" s="37"/>
      <c r="AG44" s="37">
        <f>AH44</f>
        <v>2000</v>
      </c>
      <c r="AH44" s="37">
        <v>2000</v>
      </c>
      <c r="AI44" s="37"/>
      <c r="AJ44" s="37"/>
      <c r="AK44" s="1394">
        <f t="shared" si="2"/>
        <v>100</v>
      </c>
      <c r="AL44" s="876"/>
      <c r="AM44" s="82"/>
      <c r="AN44" s="49" t="s">
        <v>1911</v>
      </c>
      <c r="AO44" s="62" t="s">
        <v>1912</v>
      </c>
      <c r="AP44" s="1625"/>
      <c r="AQ44" s="1604" t="s">
        <v>3259</v>
      </c>
      <c r="AR44" s="1349" t="s">
        <v>2300</v>
      </c>
    </row>
    <row r="45" spans="1:44" s="1345" customFormat="1" ht="73.5" customHeight="1">
      <c r="A45" s="1347">
        <v>2</v>
      </c>
      <c r="B45" s="278" t="s">
        <v>2668</v>
      </c>
      <c r="C45" s="1347" t="s">
        <v>251</v>
      </c>
      <c r="D45" s="1351" t="s">
        <v>2573</v>
      </c>
      <c r="E45" s="1347" t="s">
        <v>2454</v>
      </c>
      <c r="F45" s="1347" t="s">
        <v>2919</v>
      </c>
      <c r="G45" s="61">
        <v>60464</v>
      </c>
      <c r="H45" s="61">
        <f>G45</f>
        <v>60464</v>
      </c>
      <c r="I45" s="1347"/>
      <c r="J45" s="1347"/>
      <c r="K45" s="1347"/>
      <c r="L45" s="1347"/>
      <c r="M45" s="61">
        <v>40000</v>
      </c>
      <c r="N45" s="61">
        <v>40000</v>
      </c>
      <c r="O45" s="1347"/>
      <c r="P45" s="1347"/>
      <c r="Q45" s="1347"/>
      <c r="R45" s="1347"/>
      <c r="S45" s="1347"/>
      <c r="T45" s="1347"/>
      <c r="U45" s="279"/>
      <c r="V45" s="279"/>
      <c r="W45" s="279"/>
      <c r="X45" s="279"/>
      <c r="Y45" s="279">
        <v>60464</v>
      </c>
      <c r="Z45" s="279">
        <v>60464</v>
      </c>
      <c r="AA45" s="279"/>
      <c r="AB45" s="279"/>
      <c r="AC45" s="279">
        <v>100</v>
      </c>
      <c r="AD45" s="1425"/>
      <c r="AE45" s="279"/>
      <c r="AF45" s="279"/>
      <c r="AG45" s="279">
        <f>AH45</f>
        <v>7000</v>
      </c>
      <c r="AH45" s="279">
        <v>7000</v>
      </c>
      <c r="AI45" s="279"/>
      <c r="AJ45" s="279"/>
      <c r="AK45" s="1394">
        <f t="shared" si="2"/>
        <v>100</v>
      </c>
      <c r="AL45" s="1347"/>
      <c r="AM45" s="82"/>
      <c r="AN45" s="60" t="s">
        <v>1911</v>
      </c>
      <c r="AO45" s="1347"/>
      <c r="AP45" s="265"/>
      <c r="AR45" s="1349" t="s">
        <v>2298</v>
      </c>
    </row>
    <row r="46" spans="1:44" s="1345" customFormat="1" ht="49.5" customHeight="1">
      <c r="A46" s="275" t="s">
        <v>518</v>
      </c>
      <c r="B46" s="281" t="s">
        <v>128</v>
      </c>
      <c r="C46" s="275"/>
      <c r="D46" s="723"/>
      <c r="E46" s="275"/>
      <c r="F46" s="275"/>
      <c r="G46" s="83"/>
      <c r="H46" s="83"/>
      <c r="I46" s="83"/>
      <c r="J46" s="83"/>
      <c r="K46" s="83"/>
      <c r="L46" s="83"/>
      <c r="M46" s="83"/>
      <c r="N46" s="83"/>
      <c r="O46" s="83"/>
      <c r="P46" s="83"/>
      <c r="Q46" s="83"/>
      <c r="R46" s="83"/>
      <c r="S46" s="83"/>
      <c r="T46" s="83"/>
      <c r="U46" s="83"/>
      <c r="V46" s="83"/>
      <c r="W46" s="83"/>
      <c r="X46" s="83"/>
      <c r="Y46" s="83"/>
      <c r="Z46" s="83"/>
      <c r="AA46" s="83"/>
      <c r="AB46" s="83"/>
      <c r="AC46" s="83"/>
      <c r="AD46" s="1426"/>
      <c r="AE46" s="83"/>
      <c r="AF46" s="83"/>
      <c r="AG46" s="83"/>
      <c r="AH46" s="83"/>
      <c r="AI46" s="83"/>
      <c r="AJ46" s="83"/>
      <c r="AK46" s="1394"/>
      <c r="AL46" s="83"/>
      <c r="AM46" s="82" t="e">
        <f t="shared" si="15"/>
        <v>#DIV/0!</v>
      </c>
      <c r="AN46" s="275"/>
      <c r="AO46" s="275" t="e">
        <f>#REF!+#REF!</f>
        <v>#REF!</v>
      </c>
      <c r="AP46" s="567"/>
    </row>
    <row r="47" spans="1:44" s="1345" customFormat="1" ht="41.25" customHeight="1">
      <c r="A47" s="275" t="s">
        <v>519</v>
      </c>
      <c r="B47" s="281" t="s">
        <v>123</v>
      </c>
      <c r="C47" s="275"/>
      <c r="D47" s="723">
        <f>D48</f>
        <v>8</v>
      </c>
      <c r="E47" s="275"/>
      <c r="F47" s="275"/>
      <c r="G47" s="83">
        <f>G48</f>
        <v>316622</v>
      </c>
      <c r="H47" s="83">
        <f t="shared" ref="H47:AJ47" si="17">H48</f>
        <v>316322</v>
      </c>
      <c r="I47" s="83">
        <f t="shared" si="17"/>
        <v>200</v>
      </c>
      <c r="J47" s="83">
        <f t="shared" si="17"/>
        <v>200</v>
      </c>
      <c r="K47" s="83">
        <f t="shared" si="17"/>
        <v>0</v>
      </c>
      <c r="L47" s="83">
        <f t="shared" si="17"/>
        <v>200</v>
      </c>
      <c r="M47" s="83">
        <f t="shared" si="17"/>
        <v>277368</v>
      </c>
      <c r="N47" s="83">
        <f t="shared" si="17"/>
        <v>277368</v>
      </c>
      <c r="O47" s="83">
        <f t="shared" si="17"/>
        <v>0</v>
      </c>
      <c r="P47" s="83">
        <f t="shared" si="17"/>
        <v>0</v>
      </c>
      <c r="Q47" s="83">
        <f t="shared" si="17"/>
        <v>5650</v>
      </c>
      <c r="R47" s="83">
        <f t="shared" si="17"/>
        <v>5650</v>
      </c>
      <c r="S47" s="83">
        <f t="shared" si="17"/>
        <v>0</v>
      </c>
      <c r="T47" s="83">
        <f t="shared" si="17"/>
        <v>0</v>
      </c>
      <c r="U47" s="83">
        <f t="shared" si="17"/>
        <v>200</v>
      </c>
      <c r="V47" s="83">
        <f t="shared" si="17"/>
        <v>200</v>
      </c>
      <c r="W47" s="83">
        <f t="shared" si="17"/>
        <v>0</v>
      </c>
      <c r="X47" s="83">
        <f t="shared" si="17"/>
        <v>200</v>
      </c>
      <c r="Y47" s="83">
        <f t="shared" si="17"/>
        <v>316422</v>
      </c>
      <c r="Z47" s="83">
        <f t="shared" si="17"/>
        <v>316422</v>
      </c>
      <c r="AA47" s="83">
        <f t="shared" si="17"/>
        <v>0</v>
      </c>
      <c r="AB47" s="83">
        <f t="shared" si="17"/>
        <v>0</v>
      </c>
      <c r="AC47" s="83">
        <f t="shared" si="17"/>
        <v>5950</v>
      </c>
      <c r="AD47" s="1426">
        <f t="shared" si="17"/>
        <v>5000</v>
      </c>
      <c r="AE47" s="83">
        <f t="shared" si="17"/>
        <v>0</v>
      </c>
      <c r="AF47" s="83">
        <f t="shared" si="17"/>
        <v>0</v>
      </c>
      <c r="AG47" s="83">
        <f t="shared" si="17"/>
        <v>24000</v>
      </c>
      <c r="AH47" s="83">
        <f t="shared" si="17"/>
        <v>24000</v>
      </c>
      <c r="AI47" s="83">
        <f t="shared" si="17"/>
        <v>0</v>
      </c>
      <c r="AJ47" s="83">
        <f t="shared" si="17"/>
        <v>0</v>
      </c>
      <c r="AK47" s="1394">
        <f t="shared" si="2"/>
        <v>100.03161335601065</v>
      </c>
      <c r="AL47" s="83"/>
      <c r="AM47" s="82" t="e">
        <f t="shared" si="15"/>
        <v>#DIV/0!</v>
      </c>
      <c r="AN47" s="275"/>
      <c r="AO47" s="275" t="e">
        <f>#REF!+#REF!+AO48</f>
        <v>#REF!</v>
      </c>
      <c r="AP47" s="567"/>
    </row>
    <row r="48" spans="1:44" s="1345" customFormat="1" ht="57" customHeight="1">
      <c r="A48" s="275" t="s">
        <v>24</v>
      </c>
      <c r="B48" s="281" t="s">
        <v>510</v>
      </c>
      <c r="C48" s="275"/>
      <c r="D48" s="723">
        <f>A59</f>
        <v>8</v>
      </c>
      <c r="E48" s="275"/>
      <c r="F48" s="275"/>
      <c r="G48" s="83">
        <f>SUM(G50:G59)</f>
        <v>316622</v>
      </c>
      <c r="H48" s="83">
        <f t="shared" ref="H48:AJ48" si="18">SUM(H50:H59)</f>
        <v>316322</v>
      </c>
      <c r="I48" s="83">
        <f t="shared" si="18"/>
        <v>200</v>
      </c>
      <c r="J48" s="83">
        <f t="shared" si="18"/>
        <v>200</v>
      </c>
      <c r="K48" s="83">
        <f t="shared" si="18"/>
        <v>0</v>
      </c>
      <c r="L48" s="83">
        <f t="shared" si="18"/>
        <v>200</v>
      </c>
      <c r="M48" s="83">
        <f t="shared" si="18"/>
        <v>277368</v>
      </c>
      <c r="N48" s="83">
        <f t="shared" si="18"/>
        <v>277368</v>
      </c>
      <c r="O48" s="83">
        <f t="shared" si="18"/>
        <v>0</v>
      </c>
      <c r="P48" s="83">
        <f t="shared" si="18"/>
        <v>0</v>
      </c>
      <c r="Q48" s="83">
        <f t="shared" si="18"/>
        <v>5650</v>
      </c>
      <c r="R48" s="83">
        <f t="shared" si="18"/>
        <v>5650</v>
      </c>
      <c r="S48" s="83">
        <f t="shared" si="18"/>
        <v>0</v>
      </c>
      <c r="T48" s="83">
        <f t="shared" si="18"/>
        <v>0</v>
      </c>
      <c r="U48" s="83">
        <f t="shared" si="18"/>
        <v>200</v>
      </c>
      <c r="V48" s="83">
        <f t="shared" si="18"/>
        <v>200</v>
      </c>
      <c r="W48" s="83">
        <f t="shared" si="18"/>
        <v>0</v>
      </c>
      <c r="X48" s="83">
        <f t="shared" si="18"/>
        <v>200</v>
      </c>
      <c r="Y48" s="83">
        <f t="shared" si="18"/>
        <v>316422</v>
      </c>
      <c r="Z48" s="83">
        <f t="shared" si="18"/>
        <v>316422</v>
      </c>
      <c r="AA48" s="83">
        <f t="shared" si="18"/>
        <v>0</v>
      </c>
      <c r="AB48" s="83">
        <f t="shared" si="18"/>
        <v>0</v>
      </c>
      <c r="AC48" s="83">
        <f t="shared" si="18"/>
        <v>5950</v>
      </c>
      <c r="AD48" s="1426">
        <f t="shared" si="18"/>
        <v>5000</v>
      </c>
      <c r="AE48" s="83">
        <f t="shared" si="18"/>
        <v>0</v>
      </c>
      <c r="AF48" s="83">
        <f t="shared" si="18"/>
        <v>0</v>
      </c>
      <c r="AG48" s="83">
        <f t="shared" si="18"/>
        <v>24000</v>
      </c>
      <c r="AH48" s="83">
        <f t="shared" si="18"/>
        <v>24000</v>
      </c>
      <c r="AI48" s="83">
        <f t="shared" si="18"/>
        <v>0</v>
      </c>
      <c r="AJ48" s="83">
        <f t="shared" si="18"/>
        <v>0</v>
      </c>
      <c r="AK48" s="1394">
        <f t="shared" si="2"/>
        <v>100.03161335601065</v>
      </c>
      <c r="AL48" s="83"/>
      <c r="AM48" s="82"/>
      <c r="AN48" s="275"/>
      <c r="AO48" s="275"/>
      <c r="AP48" s="567"/>
    </row>
    <row r="49" spans="1:45" s="1345" customFormat="1" ht="27" customHeight="1">
      <c r="A49" s="1359"/>
      <c r="B49" s="928" t="s">
        <v>2651</v>
      </c>
      <c r="C49" s="1359"/>
      <c r="D49" s="1359"/>
      <c r="E49" s="1359"/>
      <c r="F49" s="1359"/>
      <c r="G49" s="927"/>
      <c r="H49" s="927"/>
      <c r="I49" s="927"/>
      <c r="J49" s="927"/>
      <c r="K49" s="927"/>
      <c r="L49" s="927"/>
      <c r="M49" s="927"/>
      <c r="N49" s="927"/>
      <c r="O49" s="927"/>
      <c r="P49" s="927"/>
      <c r="Q49" s="927"/>
      <c r="R49" s="927"/>
      <c r="S49" s="927"/>
      <c r="T49" s="927"/>
      <c r="U49" s="927"/>
      <c r="V49" s="927"/>
      <c r="W49" s="927"/>
      <c r="X49" s="927"/>
      <c r="Y49" s="927"/>
      <c r="Z49" s="927"/>
      <c r="AA49" s="927"/>
      <c r="AB49" s="927"/>
      <c r="AC49" s="927"/>
      <c r="AD49" s="1428"/>
      <c r="AE49" s="927"/>
      <c r="AF49" s="927"/>
      <c r="AG49" s="927"/>
      <c r="AH49" s="927"/>
      <c r="AI49" s="927"/>
      <c r="AJ49" s="927"/>
      <c r="AK49" s="1394"/>
      <c r="AL49" s="927"/>
      <c r="AM49" s="82"/>
      <c r="AN49" s="1359"/>
      <c r="AO49" s="1359"/>
      <c r="AP49" s="567"/>
    </row>
    <row r="50" spans="1:45" ht="112.5">
      <c r="A50" s="1347" t="s">
        <v>13</v>
      </c>
      <c r="B50" s="278" t="s">
        <v>548</v>
      </c>
      <c r="C50" s="1347" t="s">
        <v>267</v>
      </c>
      <c r="D50" s="1351"/>
      <c r="E50" s="1347" t="s">
        <v>229</v>
      </c>
      <c r="F50" s="1347" t="str">
        <f>'Bieu 2a_BieuNSĐP (KCmoi) (2)'!F126</f>
        <v>1169/QĐ-UBND ngày 14/6/2021</v>
      </c>
      <c r="G50" s="1245">
        <v>164268</v>
      </c>
      <c r="H50" s="1245">
        <v>164268</v>
      </c>
      <c r="I50" s="78">
        <v>200</v>
      </c>
      <c r="J50" s="78">
        <v>200</v>
      </c>
      <c r="K50" s="78"/>
      <c r="L50" s="78">
        <f>I50+P50</f>
        <v>200</v>
      </c>
      <c r="M50" s="78">
        <f>N50</f>
        <v>169400</v>
      </c>
      <c r="N50" s="78">
        <v>169400</v>
      </c>
      <c r="O50" s="78"/>
      <c r="P50" s="78"/>
      <c r="Q50" s="78">
        <f>R50</f>
        <v>5000</v>
      </c>
      <c r="R50" s="78">
        <v>5000</v>
      </c>
      <c r="S50" s="78"/>
      <c r="T50" s="78"/>
      <c r="U50" s="40">
        <v>200</v>
      </c>
      <c r="V50" s="40">
        <v>200</v>
      </c>
      <c r="W50" s="40"/>
      <c r="X50" s="40">
        <v>200</v>
      </c>
      <c r="Y50" s="40">
        <f>164268-U50</f>
        <v>164068</v>
      </c>
      <c r="Z50" s="40">
        <f>Y50</f>
        <v>164068</v>
      </c>
      <c r="AA50" s="40"/>
      <c r="AB50" s="40"/>
      <c r="AC50" s="40">
        <v>5000</v>
      </c>
      <c r="AD50" s="1425">
        <v>5000</v>
      </c>
      <c r="AE50" s="40"/>
      <c r="AF50" s="40"/>
      <c r="AG50" s="40">
        <f>AH50</f>
        <v>15000</v>
      </c>
      <c r="AH50" s="40">
        <v>15000</v>
      </c>
      <c r="AI50" s="40"/>
      <c r="AJ50" s="40"/>
      <c r="AK50" s="1394">
        <f>(Z50+U50)/H50*100</f>
        <v>100</v>
      </c>
      <c r="AL50" s="40"/>
      <c r="AM50" s="82"/>
      <c r="AN50" s="1347" t="s">
        <v>956</v>
      </c>
      <c r="AO50" s="1347" t="s">
        <v>1940</v>
      </c>
      <c r="AP50" s="265" t="s">
        <v>3293</v>
      </c>
      <c r="AR50" s="1349" t="s">
        <v>2322</v>
      </c>
    </row>
    <row r="51" spans="1:45" ht="27" customHeight="1">
      <c r="A51" s="1358"/>
      <c r="B51" s="936" t="s">
        <v>2656</v>
      </c>
      <c r="C51" s="941"/>
      <c r="D51" s="941"/>
      <c r="E51" s="941"/>
      <c r="F51" s="1358"/>
      <c r="G51" s="849"/>
      <c r="H51" s="849"/>
      <c r="I51" s="849"/>
      <c r="J51" s="849"/>
      <c r="K51" s="849"/>
      <c r="L51" s="849"/>
      <c r="M51" s="849"/>
      <c r="N51" s="849"/>
      <c r="O51" s="849"/>
      <c r="P51" s="849"/>
      <c r="Q51" s="849"/>
      <c r="R51" s="849"/>
      <c r="S51" s="849"/>
      <c r="T51" s="849"/>
      <c r="U51" s="849"/>
      <c r="V51" s="849"/>
      <c r="W51" s="849"/>
      <c r="X51" s="849"/>
      <c r="Y51" s="849"/>
      <c r="Z51" s="849"/>
      <c r="AA51" s="849"/>
      <c r="AB51" s="849"/>
      <c r="AC51" s="849"/>
      <c r="AD51" s="1434"/>
      <c r="AE51" s="849"/>
      <c r="AF51" s="849"/>
      <c r="AG51" s="849"/>
      <c r="AH51" s="849"/>
      <c r="AI51" s="849"/>
      <c r="AJ51" s="849"/>
      <c r="AK51" s="1394"/>
      <c r="AL51" s="849"/>
      <c r="AM51" s="82"/>
      <c r="AN51" s="1358"/>
      <c r="AO51" s="1358"/>
      <c r="AP51" s="265"/>
    </row>
    <row r="52" spans="1:45" s="1345" customFormat="1" ht="96.75" customHeight="1">
      <c r="A52" s="1347">
        <v>2</v>
      </c>
      <c r="B52" s="64" t="s">
        <v>1867</v>
      </c>
      <c r="C52" s="1347" t="s">
        <v>255</v>
      </c>
      <c r="D52" s="1368" t="s">
        <v>2562</v>
      </c>
      <c r="E52" s="1368" t="s">
        <v>2454</v>
      </c>
      <c r="F52" s="862" t="s">
        <v>3263</v>
      </c>
      <c r="G52" s="717">
        <v>12200</v>
      </c>
      <c r="H52" s="39">
        <v>12200</v>
      </c>
      <c r="I52" s="67"/>
      <c r="J52" s="67"/>
      <c r="K52" s="67"/>
      <c r="L52" s="66"/>
      <c r="M52" s="65">
        <f>G52</f>
        <v>12200</v>
      </c>
      <c r="N52" s="65">
        <v>12200</v>
      </c>
      <c r="O52" s="66"/>
      <c r="P52" s="66"/>
      <c r="Q52" s="68">
        <v>200</v>
      </c>
      <c r="R52" s="68">
        <v>200</v>
      </c>
      <c r="S52" s="285"/>
      <c r="T52" s="285"/>
      <c r="U52" s="37"/>
      <c r="V52" s="37"/>
      <c r="W52" s="37"/>
      <c r="X52" s="37"/>
      <c r="Y52" s="37">
        <v>12200</v>
      </c>
      <c r="Z52" s="37">
        <v>12200</v>
      </c>
      <c r="AA52" s="37"/>
      <c r="AB52" s="37"/>
      <c r="AC52" s="37">
        <v>200</v>
      </c>
      <c r="AD52" s="1425"/>
      <c r="AE52" s="285"/>
      <c r="AF52" s="285"/>
      <c r="AG52" s="37">
        <f>AH52</f>
        <v>2000</v>
      </c>
      <c r="AH52" s="37">
        <v>2000</v>
      </c>
      <c r="AI52" s="285"/>
      <c r="AJ52" s="285"/>
      <c r="AK52" s="1394">
        <f t="shared" si="2"/>
        <v>100</v>
      </c>
      <c r="AL52" s="876"/>
      <c r="AM52" s="82"/>
      <c r="AN52" s="747" t="s">
        <v>2767</v>
      </c>
      <c r="AO52" s="724"/>
      <c r="AP52" s="1623"/>
      <c r="AQ52" s="1604" t="s">
        <v>3260</v>
      </c>
      <c r="AR52" s="1349" t="s">
        <v>2323</v>
      </c>
      <c r="AS52" s="1349" t="s">
        <v>2324</v>
      </c>
    </row>
    <row r="53" spans="1:45" s="1345" customFormat="1" ht="111" customHeight="1">
      <c r="A53" s="1347">
        <v>3</v>
      </c>
      <c r="B53" s="64" t="s">
        <v>1865</v>
      </c>
      <c r="C53" s="1347" t="s">
        <v>234</v>
      </c>
      <c r="D53" s="1368" t="s">
        <v>2563</v>
      </c>
      <c r="E53" s="1369" t="s">
        <v>2454</v>
      </c>
      <c r="F53" s="862" t="s">
        <v>2724</v>
      </c>
      <c r="G53" s="717">
        <v>45068</v>
      </c>
      <c r="H53" s="39">
        <v>45068</v>
      </c>
      <c r="I53" s="67"/>
      <c r="J53" s="67"/>
      <c r="K53" s="67"/>
      <c r="L53" s="66"/>
      <c r="M53" s="65">
        <f>N53</f>
        <v>45068</v>
      </c>
      <c r="N53" s="65">
        <v>45068</v>
      </c>
      <c r="O53" s="66"/>
      <c r="P53" s="66"/>
      <c r="Q53" s="68">
        <v>250</v>
      </c>
      <c r="R53" s="68">
        <v>250</v>
      </c>
      <c r="S53" s="285"/>
      <c r="T53" s="285"/>
      <c r="U53" s="37"/>
      <c r="V53" s="37"/>
      <c r="W53" s="37"/>
      <c r="X53" s="37"/>
      <c r="Y53" s="37">
        <v>45068</v>
      </c>
      <c r="Z53" s="37">
        <v>45068</v>
      </c>
      <c r="AA53" s="37"/>
      <c r="AB53" s="37"/>
      <c r="AC53" s="37">
        <v>250</v>
      </c>
      <c r="AD53" s="1425"/>
      <c r="AE53" s="37"/>
      <c r="AF53" s="37"/>
      <c r="AG53" s="37">
        <f>AH53</f>
        <v>5000</v>
      </c>
      <c r="AH53" s="37">
        <v>5000</v>
      </c>
      <c r="AI53" s="37"/>
      <c r="AJ53" s="37"/>
      <c r="AK53" s="1394">
        <f t="shared" si="2"/>
        <v>100</v>
      </c>
      <c r="AL53" s="37" t="s">
        <v>2722</v>
      </c>
      <c r="AM53" s="82"/>
      <c r="AN53" s="747" t="s">
        <v>2767</v>
      </c>
      <c r="AO53" s="724"/>
      <c r="AP53" s="1623"/>
      <c r="AQ53" s="1604" t="s">
        <v>3261</v>
      </c>
      <c r="AR53" s="1349" t="s">
        <v>2322</v>
      </c>
    </row>
    <row r="54" spans="1:45" s="1345" customFormat="1" ht="101.25" customHeight="1">
      <c r="A54" s="1347">
        <v>4</v>
      </c>
      <c r="B54" s="278" t="s">
        <v>1924</v>
      </c>
      <c r="C54" s="1347" t="s">
        <v>204</v>
      </c>
      <c r="D54" s="1368" t="s">
        <v>2564</v>
      </c>
      <c r="E54" s="1369" t="s">
        <v>2454</v>
      </c>
      <c r="F54" s="862" t="s">
        <v>3264</v>
      </c>
      <c r="G54" s="718">
        <v>14900</v>
      </c>
      <c r="H54" s="61">
        <v>14900</v>
      </c>
      <c r="I54" s="67"/>
      <c r="J54" s="67"/>
      <c r="K54" s="67"/>
      <c r="L54" s="66"/>
      <c r="M54" s="65">
        <f>G54</f>
        <v>14900</v>
      </c>
      <c r="N54" s="65">
        <v>14900</v>
      </c>
      <c r="O54" s="66"/>
      <c r="P54" s="66"/>
      <c r="Q54" s="68">
        <v>200</v>
      </c>
      <c r="R54" s="68">
        <v>200</v>
      </c>
      <c r="S54" s="285"/>
      <c r="T54" s="285"/>
      <c r="U54" s="37"/>
      <c r="V54" s="37"/>
      <c r="W54" s="37"/>
      <c r="X54" s="37"/>
      <c r="Y54" s="37">
        <v>14900</v>
      </c>
      <c r="Z54" s="37">
        <v>14900</v>
      </c>
      <c r="AA54" s="37"/>
      <c r="AB54" s="37"/>
      <c r="AC54" s="37">
        <v>200</v>
      </c>
      <c r="AD54" s="1425"/>
      <c r="AE54" s="37"/>
      <c r="AF54" s="285"/>
      <c r="AG54" s="37">
        <f>AH54</f>
        <v>2000</v>
      </c>
      <c r="AH54" s="37">
        <v>2000</v>
      </c>
      <c r="AI54" s="37"/>
      <c r="AJ54" s="285"/>
      <c r="AK54" s="1394">
        <f t="shared" si="2"/>
        <v>100</v>
      </c>
      <c r="AL54" s="876" t="s">
        <v>2725</v>
      </c>
      <c r="AM54" s="82"/>
      <c r="AN54" s="747" t="s">
        <v>2767</v>
      </c>
      <c r="AO54" s="36"/>
      <c r="AP54" s="1626"/>
      <c r="AQ54" s="1604" t="s">
        <v>3262</v>
      </c>
      <c r="AR54" s="1349" t="s">
        <v>2254</v>
      </c>
    </row>
    <row r="55" spans="1:45" s="1345" customFormat="1" ht="19.5">
      <c r="A55" s="1359"/>
      <c r="B55" s="928" t="s">
        <v>2662</v>
      </c>
      <c r="C55" s="1359"/>
      <c r="D55" s="1359"/>
      <c r="E55" s="1359"/>
      <c r="F55" s="1359"/>
      <c r="G55" s="880"/>
      <c r="H55" s="880"/>
      <c r="I55" s="880"/>
      <c r="J55" s="880"/>
      <c r="K55" s="880"/>
      <c r="L55" s="880"/>
      <c r="M55" s="880"/>
      <c r="N55" s="880"/>
      <c r="O55" s="880"/>
      <c r="P55" s="880"/>
      <c r="Q55" s="880"/>
      <c r="R55" s="880"/>
      <c r="S55" s="880"/>
      <c r="T55" s="880"/>
      <c r="U55" s="880"/>
      <c r="V55" s="880"/>
      <c r="W55" s="880"/>
      <c r="X55" s="880"/>
      <c r="Y55" s="880"/>
      <c r="Z55" s="880"/>
      <c r="AA55" s="880"/>
      <c r="AB55" s="880"/>
      <c r="AC55" s="880"/>
      <c r="AD55" s="1428"/>
      <c r="AE55" s="880"/>
      <c r="AF55" s="880"/>
      <c r="AG55" s="880"/>
      <c r="AH55" s="880"/>
      <c r="AI55" s="880"/>
      <c r="AJ55" s="880"/>
      <c r="AK55" s="1394"/>
      <c r="AL55" s="880"/>
      <c r="AM55" s="82"/>
      <c r="AN55" s="1359"/>
      <c r="AO55" s="1359"/>
      <c r="AP55" s="567"/>
    </row>
    <row r="56" spans="1:45" s="1345" customFormat="1" ht="75">
      <c r="A56" s="1347">
        <v>5</v>
      </c>
      <c r="B56" s="278" t="s">
        <v>2101</v>
      </c>
      <c r="C56" s="1347" t="s">
        <v>2202</v>
      </c>
      <c r="D56" s="1351" t="s">
        <v>2481</v>
      </c>
      <c r="E56" s="1347" t="s">
        <v>2067</v>
      </c>
      <c r="F56" s="1347" t="s">
        <v>2880</v>
      </c>
      <c r="G56" s="37">
        <v>13812</v>
      </c>
      <c r="H56" s="37">
        <v>13712</v>
      </c>
      <c r="I56" s="67"/>
      <c r="J56" s="67"/>
      <c r="K56" s="67"/>
      <c r="L56" s="66"/>
      <c r="M56" s="61">
        <v>11200</v>
      </c>
      <c r="N56" s="61">
        <v>11200</v>
      </c>
      <c r="O56" s="66"/>
      <c r="P56" s="66"/>
      <c r="Q56" s="285"/>
      <c r="R56" s="285"/>
      <c r="S56" s="285"/>
      <c r="T56" s="285"/>
      <c r="U56" s="37"/>
      <c r="V56" s="37"/>
      <c r="W56" s="37"/>
      <c r="X56" s="37"/>
      <c r="Y56" s="37">
        <v>13812</v>
      </c>
      <c r="Z56" s="37">
        <f>13712+AC56</f>
        <v>13812</v>
      </c>
      <c r="AA56" s="37"/>
      <c r="AB56" s="37"/>
      <c r="AC56" s="37">
        <v>100</v>
      </c>
      <c r="AD56" s="1425"/>
      <c r="AE56" s="37"/>
      <c r="AF56" s="37"/>
      <c r="AG56" s="37"/>
      <c r="AH56" s="37"/>
      <c r="AI56" s="37"/>
      <c r="AJ56" s="37"/>
      <c r="AK56" s="1394">
        <f t="shared" si="2"/>
        <v>100.72928821470244</v>
      </c>
      <c r="AL56" s="37" t="s">
        <v>3265</v>
      </c>
      <c r="AM56" s="82"/>
      <c r="AN56" s="747" t="s">
        <v>2767</v>
      </c>
      <c r="AO56" s="275"/>
      <c r="AP56" s="1621" t="s">
        <v>3315</v>
      </c>
      <c r="AS56" s="1349" t="s">
        <v>2326</v>
      </c>
    </row>
    <row r="57" spans="1:45" s="1345" customFormat="1" ht="75">
      <c r="A57" s="1347">
        <v>6</v>
      </c>
      <c r="B57" s="278" t="s">
        <v>2102</v>
      </c>
      <c r="C57" s="1347" t="s">
        <v>255</v>
      </c>
      <c r="D57" s="1351" t="s">
        <v>2568</v>
      </c>
      <c r="E57" s="1347" t="s">
        <v>2067</v>
      </c>
      <c r="F57" s="1347" t="s">
        <v>2881</v>
      </c>
      <c r="G57" s="61">
        <v>28039</v>
      </c>
      <c r="H57" s="61">
        <v>27939</v>
      </c>
      <c r="I57" s="67"/>
      <c r="J57" s="67"/>
      <c r="K57" s="67"/>
      <c r="L57" s="66"/>
      <c r="M57" s="61">
        <v>15000</v>
      </c>
      <c r="N57" s="61">
        <v>15000</v>
      </c>
      <c r="O57" s="66"/>
      <c r="P57" s="66"/>
      <c r="Q57" s="285"/>
      <c r="R57" s="285"/>
      <c r="S57" s="285"/>
      <c r="T57" s="285"/>
      <c r="U57" s="37"/>
      <c r="V57" s="37"/>
      <c r="W57" s="37"/>
      <c r="X57" s="37"/>
      <c r="Y57" s="61">
        <v>28039</v>
      </c>
      <c r="Z57" s="61">
        <f>27939+AC57</f>
        <v>28039</v>
      </c>
      <c r="AA57" s="37"/>
      <c r="AB57" s="37"/>
      <c r="AC57" s="37">
        <v>100</v>
      </c>
      <c r="AD57" s="1425"/>
      <c r="AE57" s="37"/>
      <c r="AF57" s="37"/>
      <c r="AG57" s="37"/>
      <c r="AH57" s="37"/>
      <c r="AI57" s="37"/>
      <c r="AJ57" s="37"/>
      <c r="AK57" s="1394">
        <f t="shared" si="2"/>
        <v>100.35792261713017</v>
      </c>
      <c r="AL57" s="37" t="s">
        <v>3266</v>
      </c>
      <c r="AM57" s="82"/>
      <c r="AN57" s="747" t="s">
        <v>2767</v>
      </c>
      <c r="AO57" s="275"/>
      <c r="AP57" s="1621" t="s">
        <v>3315</v>
      </c>
      <c r="AS57" s="1349" t="s">
        <v>2326</v>
      </c>
    </row>
    <row r="58" spans="1:45" ht="112.5">
      <c r="A58" s="1351">
        <v>7</v>
      </c>
      <c r="B58" s="354" t="s">
        <v>2365</v>
      </c>
      <c r="C58" s="1351"/>
      <c r="D58" s="1351"/>
      <c r="E58" s="1351" t="s">
        <v>2067</v>
      </c>
      <c r="F58" s="625"/>
      <c r="G58" s="334">
        <v>28840</v>
      </c>
      <c r="H58" s="334">
        <v>28840</v>
      </c>
      <c r="I58" s="334"/>
      <c r="J58" s="334"/>
      <c r="K58" s="334"/>
      <c r="L58" s="334"/>
      <c r="M58" s="334"/>
      <c r="N58" s="334"/>
      <c r="O58" s="334"/>
      <c r="P58" s="334"/>
      <c r="Q58" s="334"/>
      <c r="R58" s="334"/>
      <c r="S58" s="334"/>
      <c r="T58" s="334"/>
      <c r="U58" s="334"/>
      <c r="V58" s="334"/>
      <c r="W58" s="334"/>
      <c r="X58" s="334"/>
      <c r="Y58" s="334">
        <v>28840</v>
      </c>
      <c r="Z58" s="334">
        <v>28840</v>
      </c>
      <c r="AA58" s="334"/>
      <c r="AB58" s="334"/>
      <c r="AC58" s="334"/>
      <c r="AD58" s="1432"/>
      <c r="AE58" s="334"/>
      <c r="AF58" s="334"/>
      <c r="AG58" s="334"/>
      <c r="AH58" s="334"/>
      <c r="AI58" s="334"/>
      <c r="AJ58" s="334"/>
      <c r="AK58" s="1394">
        <f t="shared" si="2"/>
        <v>100</v>
      </c>
      <c r="AL58" s="1602" t="s">
        <v>3267</v>
      </c>
      <c r="AM58" s="82"/>
      <c r="AN58" s="1351" t="s">
        <v>964</v>
      </c>
      <c r="AO58" s="1351"/>
      <c r="AP58" s="1128"/>
      <c r="AQ58" s="1351"/>
      <c r="AS58" s="1349" t="s">
        <v>2362</v>
      </c>
    </row>
    <row r="59" spans="1:45" s="1345" customFormat="1" ht="75">
      <c r="A59" s="1347">
        <v>8</v>
      </c>
      <c r="B59" s="278" t="s">
        <v>2103</v>
      </c>
      <c r="C59" s="1347" t="s">
        <v>255</v>
      </c>
      <c r="D59" s="1351" t="s">
        <v>2485</v>
      </c>
      <c r="E59" s="1347" t="s">
        <v>2067</v>
      </c>
      <c r="F59" s="1347" t="s">
        <v>2882</v>
      </c>
      <c r="G59" s="37">
        <v>9495</v>
      </c>
      <c r="H59" s="37">
        <v>9395</v>
      </c>
      <c r="I59" s="67"/>
      <c r="J59" s="67"/>
      <c r="K59" s="67"/>
      <c r="L59" s="66"/>
      <c r="M59" s="61">
        <v>9600</v>
      </c>
      <c r="N59" s="61">
        <v>9600</v>
      </c>
      <c r="O59" s="66"/>
      <c r="P59" s="66"/>
      <c r="Q59" s="285"/>
      <c r="R59" s="285"/>
      <c r="S59" s="285"/>
      <c r="T59" s="285"/>
      <c r="U59" s="37"/>
      <c r="V59" s="37"/>
      <c r="W59" s="37"/>
      <c r="X59" s="37"/>
      <c r="Y59" s="37">
        <v>9495</v>
      </c>
      <c r="Z59" s="37">
        <f>9395+AC59</f>
        <v>9495</v>
      </c>
      <c r="AA59" s="37"/>
      <c r="AB59" s="37"/>
      <c r="AC59" s="37">
        <v>100</v>
      </c>
      <c r="AD59" s="1425"/>
      <c r="AE59" s="37"/>
      <c r="AF59" s="37"/>
      <c r="AG59" s="37"/>
      <c r="AH59" s="37"/>
      <c r="AI59" s="37"/>
      <c r="AJ59" s="37"/>
      <c r="AK59" s="1394">
        <f t="shared" si="2"/>
        <v>101.06439595529537</v>
      </c>
      <c r="AL59" s="37" t="s">
        <v>3265</v>
      </c>
      <c r="AM59" s="82"/>
      <c r="AN59" s="747" t="s">
        <v>2767</v>
      </c>
      <c r="AO59" s="275"/>
      <c r="AP59" s="1621" t="s">
        <v>3315</v>
      </c>
    </row>
    <row r="60" spans="1:45" s="1345" customFormat="1" ht="49.5" customHeight="1">
      <c r="A60" s="275" t="s">
        <v>520</v>
      </c>
      <c r="B60" s="281" t="s">
        <v>522</v>
      </c>
      <c r="C60" s="275"/>
      <c r="D60" s="723">
        <f>D61</f>
        <v>1</v>
      </c>
      <c r="E60" s="275"/>
      <c r="F60" s="1347"/>
      <c r="G60" s="83">
        <f>G61</f>
        <v>29350</v>
      </c>
      <c r="H60" s="83">
        <f t="shared" ref="H60:AJ60" si="19">H61</f>
        <v>29350</v>
      </c>
      <c r="I60" s="83">
        <f t="shared" si="19"/>
        <v>0</v>
      </c>
      <c r="J60" s="83">
        <f t="shared" si="19"/>
        <v>0</v>
      </c>
      <c r="K60" s="83">
        <f t="shared" si="19"/>
        <v>0</v>
      </c>
      <c r="L60" s="83">
        <f t="shared" si="19"/>
        <v>0</v>
      </c>
      <c r="M60" s="83">
        <f t="shared" si="19"/>
        <v>45500</v>
      </c>
      <c r="N60" s="83">
        <f t="shared" si="19"/>
        <v>45500</v>
      </c>
      <c r="O60" s="83">
        <f t="shared" si="19"/>
        <v>0</v>
      </c>
      <c r="P60" s="83">
        <f t="shared" si="19"/>
        <v>0</v>
      </c>
      <c r="Q60" s="83">
        <f t="shared" si="19"/>
        <v>250</v>
      </c>
      <c r="R60" s="83">
        <f t="shared" si="19"/>
        <v>250</v>
      </c>
      <c r="S60" s="83">
        <f t="shared" si="19"/>
        <v>0</v>
      </c>
      <c r="T60" s="83">
        <f t="shared" si="19"/>
        <v>0</v>
      </c>
      <c r="U60" s="83">
        <f t="shared" si="19"/>
        <v>0</v>
      </c>
      <c r="V60" s="83">
        <f t="shared" si="19"/>
        <v>0</v>
      </c>
      <c r="W60" s="83">
        <f t="shared" si="19"/>
        <v>0</v>
      </c>
      <c r="X60" s="83">
        <f t="shared" si="19"/>
        <v>0</v>
      </c>
      <c r="Y60" s="83">
        <f t="shared" si="19"/>
        <v>29350</v>
      </c>
      <c r="Z60" s="83">
        <f t="shared" si="19"/>
        <v>29350</v>
      </c>
      <c r="AA60" s="83">
        <f t="shared" si="19"/>
        <v>0</v>
      </c>
      <c r="AB60" s="83">
        <f t="shared" si="19"/>
        <v>0</v>
      </c>
      <c r="AC60" s="83">
        <f t="shared" si="19"/>
        <v>250</v>
      </c>
      <c r="AD60" s="1426">
        <f t="shared" si="19"/>
        <v>0</v>
      </c>
      <c r="AE60" s="83">
        <f t="shared" si="19"/>
        <v>0</v>
      </c>
      <c r="AF60" s="83">
        <f t="shared" si="19"/>
        <v>0</v>
      </c>
      <c r="AG60" s="83">
        <f t="shared" si="19"/>
        <v>0</v>
      </c>
      <c r="AH60" s="83">
        <f t="shared" si="19"/>
        <v>0</v>
      </c>
      <c r="AI60" s="83">
        <f t="shared" si="19"/>
        <v>0</v>
      </c>
      <c r="AJ60" s="83">
        <f t="shared" si="19"/>
        <v>0</v>
      </c>
      <c r="AK60" s="1394">
        <f t="shared" si="2"/>
        <v>100</v>
      </c>
      <c r="AL60" s="83"/>
      <c r="AM60" s="82" t="e">
        <f t="shared" si="15"/>
        <v>#DIV/0!</v>
      </c>
      <c r="AN60" s="275"/>
      <c r="AO60" s="275" t="e">
        <f>#REF!</f>
        <v>#REF!</v>
      </c>
      <c r="AP60" s="567"/>
    </row>
    <row r="61" spans="1:45" s="1345" customFormat="1" ht="46.9" customHeight="1">
      <c r="A61" s="275" t="s">
        <v>2115</v>
      </c>
      <c r="B61" s="55" t="s">
        <v>2116</v>
      </c>
      <c r="C61" s="275"/>
      <c r="D61" s="723">
        <f>A63</f>
        <v>1</v>
      </c>
      <c r="E61" s="275"/>
      <c r="F61" s="55"/>
      <c r="G61" s="282">
        <f t="shared" ref="G61:AJ61" si="20">G63</f>
        <v>29350</v>
      </c>
      <c r="H61" s="282">
        <f t="shared" si="20"/>
        <v>29350</v>
      </c>
      <c r="I61" s="282">
        <f t="shared" si="20"/>
        <v>0</v>
      </c>
      <c r="J61" s="282">
        <f t="shared" si="20"/>
        <v>0</v>
      </c>
      <c r="K61" s="282">
        <f t="shared" si="20"/>
        <v>0</v>
      </c>
      <c r="L61" s="282">
        <f t="shared" si="20"/>
        <v>0</v>
      </c>
      <c r="M61" s="282">
        <f t="shared" si="20"/>
        <v>45500</v>
      </c>
      <c r="N61" s="282">
        <f t="shared" si="20"/>
        <v>45500</v>
      </c>
      <c r="O61" s="282">
        <f t="shared" si="20"/>
        <v>0</v>
      </c>
      <c r="P61" s="282">
        <f t="shared" si="20"/>
        <v>0</v>
      </c>
      <c r="Q61" s="282">
        <f t="shared" si="20"/>
        <v>250</v>
      </c>
      <c r="R61" s="282">
        <f t="shared" si="20"/>
        <v>250</v>
      </c>
      <c r="S61" s="282">
        <f t="shared" si="20"/>
        <v>0</v>
      </c>
      <c r="T61" s="282">
        <f t="shared" si="20"/>
        <v>0</v>
      </c>
      <c r="U61" s="282">
        <f t="shared" si="20"/>
        <v>0</v>
      </c>
      <c r="V61" s="282">
        <f t="shared" si="20"/>
        <v>0</v>
      </c>
      <c r="W61" s="282">
        <f t="shared" si="20"/>
        <v>0</v>
      </c>
      <c r="X61" s="282">
        <f t="shared" si="20"/>
        <v>0</v>
      </c>
      <c r="Y61" s="282">
        <f t="shared" si="20"/>
        <v>29350</v>
      </c>
      <c r="Z61" s="282">
        <f t="shared" si="20"/>
        <v>29350</v>
      </c>
      <c r="AA61" s="282">
        <f t="shared" si="20"/>
        <v>0</v>
      </c>
      <c r="AB61" s="282">
        <f t="shared" si="20"/>
        <v>0</v>
      </c>
      <c r="AC61" s="282">
        <f t="shared" si="20"/>
        <v>250</v>
      </c>
      <c r="AD61" s="1433">
        <f t="shared" si="20"/>
        <v>0</v>
      </c>
      <c r="AE61" s="282">
        <f t="shared" si="20"/>
        <v>0</v>
      </c>
      <c r="AF61" s="282">
        <f t="shared" si="20"/>
        <v>0</v>
      </c>
      <c r="AG61" s="282">
        <f t="shared" si="20"/>
        <v>0</v>
      </c>
      <c r="AH61" s="282">
        <f t="shared" si="20"/>
        <v>0</v>
      </c>
      <c r="AI61" s="282">
        <f t="shared" si="20"/>
        <v>0</v>
      </c>
      <c r="AJ61" s="282">
        <f t="shared" si="20"/>
        <v>0</v>
      </c>
      <c r="AK61" s="1394">
        <f t="shared" si="2"/>
        <v>100</v>
      </c>
      <c r="AL61" s="282"/>
      <c r="AM61" s="82"/>
      <c r="AN61" s="33"/>
      <c r="AO61" s="724"/>
      <c r="AP61" s="1623"/>
    </row>
    <row r="62" spans="1:45" s="1345" customFormat="1" ht="32.25" customHeight="1">
      <c r="A62" s="1359"/>
      <c r="B62" s="945" t="s">
        <v>2662</v>
      </c>
      <c r="C62" s="1359"/>
      <c r="D62" s="1359"/>
      <c r="E62" s="1359"/>
      <c r="F62" s="942"/>
      <c r="G62" s="943"/>
      <c r="H62" s="943"/>
      <c r="I62" s="943"/>
      <c r="J62" s="943"/>
      <c r="K62" s="943"/>
      <c r="L62" s="943"/>
      <c r="M62" s="943"/>
      <c r="N62" s="943"/>
      <c r="O62" s="943"/>
      <c r="P62" s="943"/>
      <c r="Q62" s="943"/>
      <c r="R62" s="943"/>
      <c r="S62" s="943"/>
      <c r="T62" s="943"/>
      <c r="U62" s="943"/>
      <c r="V62" s="943"/>
      <c r="W62" s="943"/>
      <c r="X62" s="943"/>
      <c r="Y62" s="943"/>
      <c r="Z62" s="943"/>
      <c r="AA62" s="943"/>
      <c r="AB62" s="943"/>
      <c r="AC62" s="943"/>
      <c r="AD62" s="1429"/>
      <c r="AE62" s="943"/>
      <c r="AF62" s="943"/>
      <c r="AG62" s="943"/>
      <c r="AH62" s="943"/>
      <c r="AI62" s="943"/>
      <c r="AJ62" s="943"/>
      <c r="AK62" s="1394"/>
      <c r="AL62" s="943"/>
      <c r="AM62" s="82"/>
      <c r="AN62" s="944"/>
      <c r="AO62" s="874"/>
      <c r="AP62" s="1623"/>
    </row>
    <row r="63" spans="1:45" s="1345" customFormat="1" ht="174" customHeight="1">
      <c r="A63" s="1347">
        <v>1</v>
      </c>
      <c r="B63" s="32" t="s">
        <v>1550</v>
      </c>
      <c r="C63" s="1347" t="s">
        <v>204</v>
      </c>
      <c r="D63" s="1351"/>
      <c r="E63" s="1347" t="str">
        <f>'Bieu 2a_BieuNSĐP (KCmoi) (2)'!E141</f>
        <v>2023-2025</v>
      </c>
      <c r="F63" s="1347" t="s">
        <v>2445</v>
      </c>
      <c r="G63" s="1347">
        <f>'Bieu 2a_BieuNSĐP (KCmoi) (2)'!G141</f>
        <v>29350</v>
      </c>
      <c r="H63" s="1347">
        <f>'Bieu 2a_BieuNSĐP (KCmoi) (2)'!H141</f>
        <v>29350</v>
      </c>
      <c r="I63" s="1347">
        <f>'Bieu 2a_BieuNSĐP (KCmoi) (2)'!I141</f>
        <v>0</v>
      </c>
      <c r="J63" s="1347">
        <f>'Bieu 2a_BieuNSĐP (KCmoi) (2)'!J141</f>
        <v>0</v>
      </c>
      <c r="K63" s="1347">
        <f>'Bieu 2a_BieuNSĐP (KCmoi) (2)'!K141</f>
        <v>0</v>
      </c>
      <c r="L63" s="1347">
        <f>'Bieu 2a_BieuNSĐP (KCmoi) (2)'!L141</f>
        <v>0</v>
      </c>
      <c r="M63" s="1347">
        <f>'Bieu 2a_BieuNSĐP (KCmoi) (2)'!M141</f>
        <v>45500</v>
      </c>
      <c r="N63" s="1347">
        <f>'Bieu 2a_BieuNSĐP (KCmoi) (2)'!N141</f>
        <v>45500</v>
      </c>
      <c r="O63" s="1347">
        <f>'Bieu 2a_BieuNSĐP (KCmoi) (2)'!O141</f>
        <v>0</v>
      </c>
      <c r="P63" s="1347">
        <f>'Bieu 2a_BieuNSĐP (KCmoi) (2)'!P141</f>
        <v>0</v>
      </c>
      <c r="Q63" s="1347">
        <f>'Bieu 2a_BieuNSĐP (KCmoi) (2)'!Q141</f>
        <v>250</v>
      </c>
      <c r="R63" s="1347">
        <f>'Bieu 2a_BieuNSĐP (KCmoi) (2)'!R141</f>
        <v>250</v>
      </c>
      <c r="S63" s="1347">
        <f>'Bieu 2a_BieuNSĐP (KCmoi) (2)'!S141</f>
        <v>0</v>
      </c>
      <c r="T63" s="1347">
        <f>'Bieu 2a_BieuNSĐP (KCmoi) (2)'!T141</f>
        <v>0</v>
      </c>
      <c r="U63" s="37"/>
      <c r="V63" s="37"/>
      <c r="W63" s="37"/>
      <c r="X63" s="37"/>
      <c r="Y63" s="37">
        <v>29350</v>
      </c>
      <c r="Z63" s="37">
        <v>29350</v>
      </c>
      <c r="AA63" s="37"/>
      <c r="AB63" s="37"/>
      <c r="AC63" s="37">
        <v>250</v>
      </c>
      <c r="AD63" s="1425"/>
      <c r="AE63" s="37"/>
      <c r="AF63" s="37"/>
      <c r="AG63" s="37"/>
      <c r="AH63" s="37"/>
      <c r="AI63" s="37"/>
      <c r="AJ63" s="37"/>
      <c r="AK63" s="1394">
        <f t="shared" si="2"/>
        <v>100</v>
      </c>
      <c r="AL63" s="37" t="s">
        <v>2717</v>
      </c>
      <c r="AM63" s="82"/>
      <c r="AN63" s="33" t="s">
        <v>1547</v>
      </c>
      <c r="AO63" s="724"/>
      <c r="AP63" s="1623"/>
    </row>
    <row r="64" spans="1:45" s="1345" customFormat="1" ht="50.25" customHeight="1">
      <c r="A64" s="275" t="s">
        <v>523</v>
      </c>
      <c r="B64" s="281" t="s">
        <v>133</v>
      </c>
      <c r="C64" s="275"/>
      <c r="D64" s="723"/>
      <c r="E64" s="275"/>
      <c r="F64" s="275"/>
      <c r="G64" s="83"/>
      <c r="H64" s="83"/>
      <c r="I64" s="83"/>
      <c r="J64" s="83"/>
      <c r="K64" s="83"/>
      <c r="L64" s="83"/>
      <c r="M64" s="83"/>
      <c r="N64" s="83"/>
      <c r="O64" s="83"/>
      <c r="P64" s="83"/>
      <c r="Q64" s="83"/>
      <c r="R64" s="83"/>
      <c r="S64" s="83"/>
      <c r="T64" s="83"/>
      <c r="U64" s="83"/>
      <c r="V64" s="83"/>
      <c r="W64" s="83"/>
      <c r="X64" s="83"/>
      <c r="Y64" s="83"/>
      <c r="Z64" s="83"/>
      <c r="AA64" s="83"/>
      <c r="AB64" s="83"/>
      <c r="AC64" s="83"/>
      <c r="AD64" s="1426"/>
      <c r="AE64" s="83"/>
      <c r="AF64" s="83"/>
      <c r="AG64" s="83"/>
      <c r="AH64" s="83"/>
      <c r="AI64" s="83"/>
      <c r="AJ64" s="83"/>
      <c r="AK64" s="1394"/>
      <c r="AL64" s="83"/>
      <c r="AM64" s="82" t="e">
        <f t="shared" ref="AM64:AM66" si="21">(AF64+AJ64)/AB64*100</f>
        <v>#DIV/0!</v>
      </c>
      <c r="AN64" s="275"/>
      <c r="AO64" s="275" t="e">
        <f>#REF!</f>
        <v>#REF!</v>
      </c>
      <c r="AP64" s="567"/>
    </row>
    <row r="65" spans="1:45" s="1345" customFormat="1" ht="56.25" customHeight="1">
      <c r="A65" s="275" t="s">
        <v>524</v>
      </c>
      <c r="B65" s="281" t="s">
        <v>149</v>
      </c>
      <c r="C65" s="275"/>
      <c r="D65" s="723"/>
      <c r="E65" s="275"/>
      <c r="F65" s="275"/>
      <c r="G65" s="83"/>
      <c r="H65" s="83"/>
      <c r="I65" s="83"/>
      <c r="J65" s="83"/>
      <c r="K65" s="83"/>
      <c r="L65" s="83"/>
      <c r="M65" s="83"/>
      <c r="N65" s="83"/>
      <c r="O65" s="83"/>
      <c r="P65" s="83"/>
      <c r="Q65" s="83"/>
      <c r="R65" s="83"/>
      <c r="S65" s="83"/>
      <c r="T65" s="83"/>
      <c r="U65" s="83"/>
      <c r="V65" s="83"/>
      <c r="W65" s="83"/>
      <c r="X65" s="83"/>
      <c r="Y65" s="83"/>
      <c r="Z65" s="83"/>
      <c r="AA65" s="83"/>
      <c r="AB65" s="83"/>
      <c r="AC65" s="83"/>
      <c r="AD65" s="1426"/>
      <c r="AE65" s="83"/>
      <c r="AF65" s="83"/>
      <c r="AG65" s="83"/>
      <c r="AH65" s="83"/>
      <c r="AI65" s="83"/>
      <c r="AJ65" s="83"/>
      <c r="AK65" s="1394"/>
      <c r="AL65" s="83"/>
      <c r="AM65" s="82"/>
      <c r="AN65" s="275"/>
      <c r="AO65" s="275" t="e">
        <f>#REF!</f>
        <v>#REF!</v>
      </c>
      <c r="AP65" s="567"/>
    </row>
    <row r="66" spans="1:45" s="1345" customFormat="1" ht="49.5" customHeight="1">
      <c r="A66" s="275" t="s">
        <v>525</v>
      </c>
      <c r="B66" s="281" t="s">
        <v>527</v>
      </c>
      <c r="C66" s="275"/>
      <c r="D66" s="723">
        <f>D67</f>
        <v>6</v>
      </c>
      <c r="E66" s="275"/>
      <c r="F66" s="275"/>
      <c r="G66" s="83">
        <f>G67</f>
        <v>84785.4</v>
      </c>
      <c r="H66" s="83">
        <f t="shared" ref="H66:AJ66" si="22">H67</f>
        <v>84285.4</v>
      </c>
      <c r="I66" s="83">
        <f t="shared" si="22"/>
        <v>200</v>
      </c>
      <c r="J66" s="83">
        <f t="shared" si="22"/>
        <v>200</v>
      </c>
      <c r="K66" s="83">
        <f t="shared" si="22"/>
        <v>0</v>
      </c>
      <c r="L66" s="83">
        <f t="shared" si="22"/>
        <v>0</v>
      </c>
      <c r="M66" s="83">
        <f t="shared" si="22"/>
        <v>37236</v>
      </c>
      <c r="N66" s="83">
        <f t="shared" si="22"/>
        <v>37236</v>
      </c>
      <c r="O66" s="83">
        <f t="shared" si="22"/>
        <v>0</v>
      </c>
      <c r="P66" s="83">
        <f t="shared" si="22"/>
        <v>0</v>
      </c>
      <c r="Q66" s="83">
        <f t="shared" si="22"/>
        <v>3550</v>
      </c>
      <c r="R66" s="83">
        <f t="shared" si="22"/>
        <v>3550</v>
      </c>
      <c r="S66" s="83">
        <f t="shared" si="22"/>
        <v>0</v>
      </c>
      <c r="T66" s="83">
        <f t="shared" si="22"/>
        <v>0</v>
      </c>
      <c r="U66" s="83">
        <f t="shared" si="22"/>
        <v>200</v>
      </c>
      <c r="V66" s="83">
        <f t="shared" si="22"/>
        <v>200</v>
      </c>
      <c r="W66" s="83">
        <f t="shared" si="22"/>
        <v>0</v>
      </c>
      <c r="X66" s="83">
        <f t="shared" si="22"/>
        <v>0</v>
      </c>
      <c r="Y66" s="83">
        <f t="shared" si="22"/>
        <v>84585.4</v>
      </c>
      <c r="Z66" s="83">
        <f t="shared" si="22"/>
        <v>72511.399999999994</v>
      </c>
      <c r="AA66" s="83">
        <f t="shared" si="22"/>
        <v>0</v>
      </c>
      <c r="AB66" s="83">
        <f t="shared" si="22"/>
        <v>0</v>
      </c>
      <c r="AC66" s="83">
        <f t="shared" si="22"/>
        <v>6550</v>
      </c>
      <c r="AD66" s="1426">
        <f t="shared" si="22"/>
        <v>6000</v>
      </c>
      <c r="AE66" s="83">
        <f t="shared" si="22"/>
        <v>0</v>
      </c>
      <c r="AF66" s="83">
        <f t="shared" si="22"/>
        <v>0</v>
      </c>
      <c r="AG66" s="83">
        <f t="shared" si="22"/>
        <v>15000</v>
      </c>
      <c r="AH66" s="83">
        <f t="shared" si="22"/>
        <v>15000</v>
      </c>
      <c r="AI66" s="83">
        <f t="shared" si="22"/>
        <v>0</v>
      </c>
      <c r="AJ66" s="83">
        <f t="shared" si="22"/>
        <v>0</v>
      </c>
      <c r="AK66" s="1394">
        <f t="shared" si="2"/>
        <v>86.030795369067476</v>
      </c>
      <c r="AL66" s="83"/>
      <c r="AM66" s="82" t="e">
        <f t="shared" si="21"/>
        <v>#DIV/0!</v>
      </c>
      <c r="AN66" s="275"/>
      <c r="AO66" s="275" t="e">
        <f>#REF!+AO67</f>
        <v>#REF!</v>
      </c>
      <c r="AP66" s="567"/>
    </row>
    <row r="67" spans="1:45" s="1345" customFormat="1" ht="49.5" customHeight="1">
      <c r="A67" s="48" t="s">
        <v>24</v>
      </c>
      <c r="B67" s="281" t="s">
        <v>510</v>
      </c>
      <c r="C67" s="275"/>
      <c r="D67" s="723">
        <f>A77</f>
        <v>6</v>
      </c>
      <c r="E67" s="275"/>
      <c r="F67" s="275"/>
      <c r="G67" s="83">
        <f>SUM(G69:G77)</f>
        <v>84785.4</v>
      </c>
      <c r="H67" s="83">
        <f t="shared" ref="H67:AJ67" si="23">SUM(H69:H77)</f>
        <v>84285.4</v>
      </c>
      <c r="I67" s="83">
        <f t="shared" si="23"/>
        <v>200</v>
      </c>
      <c r="J67" s="83">
        <f t="shared" si="23"/>
        <v>200</v>
      </c>
      <c r="K67" s="83">
        <f t="shared" si="23"/>
        <v>0</v>
      </c>
      <c r="L67" s="83">
        <f t="shared" si="23"/>
        <v>0</v>
      </c>
      <c r="M67" s="83">
        <f t="shared" si="23"/>
        <v>37236</v>
      </c>
      <c r="N67" s="83">
        <f t="shared" si="23"/>
        <v>37236</v>
      </c>
      <c r="O67" s="83">
        <f t="shared" si="23"/>
        <v>0</v>
      </c>
      <c r="P67" s="83">
        <f t="shared" si="23"/>
        <v>0</v>
      </c>
      <c r="Q67" s="83">
        <f t="shared" si="23"/>
        <v>3550</v>
      </c>
      <c r="R67" s="83">
        <f t="shared" si="23"/>
        <v>3550</v>
      </c>
      <c r="S67" s="83">
        <f t="shared" si="23"/>
        <v>0</v>
      </c>
      <c r="T67" s="83">
        <f t="shared" si="23"/>
        <v>0</v>
      </c>
      <c r="U67" s="83">
        <f t="shared" si="23"/>
        <v>200</v>
      </c>
      <c r="V67" s="83">
        <f t="shared" si="23"/>
        <v>200</v>
      </c>
      <c r="W67" s="83">
        <f t="shared" si="23"/>
        <v>0</v>
      </c>
      <c r="X67" s="83">
        <f t="shared" si="23"/>
        <v>0</v>
      </c>
      <c r="Y67" s="83">
        <f t="shared" si="23"/>
        <v>84585.4</v>
      </c>
      <c r="Z67" s="83">
        <f t="shared" si="23"/>
        <v>72511.399999999994</v>
      </c>
      <c r="AA67" s="83">
        <f t="shared" si="23"/>
        <v>0</v>
      </c>
      <c r="AB67" s="83">
        <f t="shared" si="23"/>
        <v>0</v>
      </c>
      <c r="AC67" s="83">
        <f t="shared" si="23"/>
        <v>6550</v>
      </c>
      <c r="AD67" s="1426">
        <f t="shared" si="23"/>
        <v>6000</v>
      </c>
      <c r="AE67" s="83">
        <f t="shared" si="23"/>
        <v>0</v>
      </c>
      <c r="AF67" s="83">
        <f t="shared" si="23"/>
        <v>0</v>
      </c>
      <c r="AG67" s="83">
        <f t="shared" si="23"/>
        <v>15000</v>
      </c>
      <c r="AH67" s="83">
        <f t="shared" si="23"/>
        <v>15000</v>
      </c>
      <c r="AI67" s="83">
        <f t="shared" si="23"/>
        <v>0</v>
      </c>
      <c r="AJ67" s="83">
        <f t="shared" si="23"/>
        <v>0</v>
      </c>
      <c r="AK67" s="1394">
        <f t="shared" si="2"/>
        <v>86.030795369067476</v>
      </c>
      <c r="AL67" s="83"/>
      <c r="AM67" s="82"/>
      <c r="AN67" s="275"/>
      <c r="AO67" s="275"/>
      <c r="AP67" s="567"/>
    </row>
    <row r="68" spans="1:45" s="1345" customFormat="1" ht="19.5">
      <c r="A68" s="914"/>
      <c r="B68" s="928" t="s">
        <v>2651</v>
      </c>
      <c r="C68" s="1359"/>
      <c r="D68" s="1359"/>
      <c r="E68" s="1359"/>
      <c r="F68" s="1359"/>
      <c r="G68" s="927"/>
      <c r="H68" s="927"/>
      <c r="I68" s="927"/>
      <c r="J68" s="927"/>
      <c r="K68" s="927"/>
      <c r="L68" s="927"/>
      <c r="M68" s="927"/>
      <c r="N68" s="927"/>
      <c r="O68" s="927"/>
      <c r="P68" s="927"/>
      <c r="Q68" s="927"/>
      <c r="R68" s="927"/>
      <c r="S68" s="927"/>
      <c r="T68" s="927"/>
      <c r="U68" s="927"/>
      <c r="V68" s="927"/>
      <c r="W68" s="927"/>
      <c r="X68" s="927"/>
      <c r="Y68" s="927"/>
      <c r="Z68" s="927"/>
      <c r="AA68" s="927"/>
      <c r="AB68" s="927"/>
      <c r="AC68" s="927"/>
      <c r="AD68" s="1428"/>
      <c r="AE68" s="927"/>
      <c r="AF68" s="927"/>
      <c r="AG68" s="927"/>
      <c r="AH68" s="927"/>
      <c r="AI68" s="927"/>
      <c r="AJ68" s="927"/>
      <c r="AK68" s="1394"/>
      <c r="AL68" s="927"/>
      <c r="AM68" s="82"/>
      <c r="AN68" s="1359"/>
      <c r="AO68" s="1359"/>
      <c r="AP68" s="567"/>
    </row>
    <row r="69" spans="1:45" s="1580" customFormat="1" ht="131.25">
      <c r="A69" s="1574">
        <v>1</v>
      </c>
      <c r="B69" s="1575" t="s">
        <v>570</v>
      </c>
      <c r="C69" s="1574" t="s">
        <v>251</v>
      </c>
      <c r="D69" s="1609" t="s">
        <v>2566</v>
      </c>
      <c r="E69" s="1609" t="s">
        <v>577</v>
      </c>
      <c r="F69" s="1609" t="s">
        <v>2664</v>
      </c>
      <c r="G69" s="1610">
        <v>9889.4</v>
      </c>
      <c r="H69" s="1610">
        <v>9889.4</v>
      </c>
      <c r="I69" s="1577">
        <v>200</v>
      </c>
      <c r="J69" s="1577">
        <v>200</v>
      </c>
      <c r="K69" s="1577"/>
      <c r="L69" s="1577"/>
      <c r="M69" s="1577">
        <f>N69</f>
        <v>9950</v>
      </c>
      <c r="N69" s="1577">
        <v>9950</v>
      </c>
      <c r="O69" s="1577"/>
      <c r="P69" s="1577"/>
      <c r="Q69" s="1577">
        <f>R69</f>
        <v>2000</v>
      </c>
      <c r="R69" s="1577">
        <v>2000</v>
      </c>
      <c r="S69" s="1577"/>
      <c r="T69" s="1577"/>
      <c r="U69" s="1577">
        <v>200</v>
      </c>
      <c r="V69" s="1577">
        <v>200</v>
      </c>
      <c r="W69" s="1577"/>
      <c r="X69" s="1577"/>
      <c r="Y69" s="1577">
        <f>G69-U69</f>
        <v>9689.4</v>
      </c>
      <c r="Z69" s="1577">
        <f>Y69</f>
        <v>9689.4</v>
      </c>
      <c r="AA69" s="1577"/>
      <c r="AB69" s="1577"/>
      <c r="AC69" s="1577">
        <f>AD69</f>
        <v>2000</v>
      </c>
      <c r="AD69" s="1585">
        <f>2000</f>
        <v>2000</v>
      </c>
      <c r="AE69" s="1577"/>
      <c r="AF69" s="1577"/>
      <c r="AG69" s="1577">
        <f>AH69</f>
        <v>5000</v>
      </c>
      <c r="AH69" s="1577">
        <v>5000</v>
      </c>
      <c r="AI69" s="1577"/>
      <c r="AJ69" s="1577"/>
      <c r="AK69" s="1586">
        <f>(Z69+U69)/H69*100</f>
        <v>100</v>
      </c>
      <c r="AL69" s="1577"/>
      <c r="AM69" s="1579"/>
      <c r="AN69" s="1574" t="s">
        <v>669</v>
      </c>
      <c r="AO69" s="1574"/>
      <c r="AP69" s="1620" t="s">
        <v>3292</v>
      </c>
      <c r="AQ69" s="1580" t="s">
        <v>3287</v>
      </c>
      <c r="AR69" s="1580" t="s">
        <v>2253</v>
      </c>
    </row>
    <row r="70" spans="1:45" s="1580" customFormat="1" ht="116.45" customHeight="1">
      <c r="A70" s="1576">
        <v>2</v>
      </c>
      <c r="B70" s="548" t="s">
        <v>2275</v>
      </c>
      <c r="C70" s="1576"/>
      <c r="D70" s="1582" t="s">
        <v>2572</v>
      </c>
      <c r="E70" s="1576" t="s">
        <v>577</v>
      </c>
      <c r="F70" s="1576" t="s">
        <v>2274</v>
      </c>
      <c r="G70" s="356">
        <v>4998</v>
      </c>
      <c r="H70" s="356">
        <v>4498</v>
      </c>
      <c r="I70" s="356"/>
      <c r="J70" s="356"/>
      <c r="K70" s="356"/>
      <c r="L70" s="356"/>
      <c r="M70" s="356">
        <v>4998</v>
      </c>
      <c r="N70" s="356">
        <v>4998</v>
      </c>
      <c r="O70" s="356"/>
      <c r="P70" s="356"/>
      <c r="Q70" s="356">
        <v>500</v>
      </c>
      <c r="R70" s="356">
        <v>500</v>
      </c>
      <c r="S70" s="356"/>
      <c r="T70" s="356"/>
      <c r="U70" s="356"/>
      <c r="V70" s="356"/>
      <c r="W70" s="356"/>
      <c r="X70" s="356"/>
      <c r="Y70" s="356">
        <v>4998</v>
      </c>
      <c r="Z70" s="356">
        <v>4498</v>
      </c>
      <c r="AA70" s="356"/>
      <c r="AB70" s="356"/>
      <c r="AC70" s="356">
        <v>500</v>
      </c>
      <c r="AD70" s="1587"/>
      <c r="AE70" s="356"/>
      <c r="AF70" s="356"/>
      <c r="AG70" s="356">
        <v>2000</v>
      </c>
      <c r="AH70" s="356">
        <v>2000</v>
      </c>
      <c r="AI70" s="356"/>
      <c r="AJ70" s="356"/>
      <c r="AK70" s="1586">
        <f t="shared" si="2"/>
        <v>100</v>
      </c>
      <c r="AL70" s="1177" t="s">
        <v>3233</v>
      </c>
      <c r="AM70" s="1579"/>
      <c r="AN70" s="1576" t="s">
        <v>633</v>
      </c>
      <c r="AO70" s="1576"/>
      <c r="AP70" s="1128"/>
      <c r="AQ70" s="1583" t="s">
        <v>3232</v>
      </c>
    </row>
    <row r="71" spans="1:45" s="1580" customFormat="1" ht="51" customHeight="1">
      <c r="A71" s="1574">
        <v>3</v>
      </c>
      <c r="B71" s="1575" t="s">
        <v>572</v>
      </c>
      <c r="C71" s="1574" t="s">
        <v>193</v>
      </c>
      <c r="D71" s="1609" t="s">
        <v>571</v>
      </c>
      <c r="E71" s="1609" t="s">
        <v>577</v>
      </c>
      <c r="F71" s="1609" t="s">
        <v>2567</v>
      </c>
      <c r="G71" s="1610">
        <f>H71</f>
        <v>8100</v>
      </c>
      <c r="H71" s="1610">
        <v>8100</v>
      </c>
      <c r="I71" s="1577"/>
      <c r="J71" s="1577"/>
      <c r="K71" s="1577"/>
      <c r="L71" s="1577"/>
      <c r="M71" s="1577">
        <f>N71</f>
        <v>7290</v>
      </c>
      <c r="N71" s="1577">
        <v>7290</v>
      </c>
      <c r="O71" s="1577"/>
      <c r="P71" s="1577"/>
      <c r="Q71" s="1577">
        <f>R71</f>
        <v>1000</v>
      </c>
      <c r="R71" s="1577">
        <v>1000</v>
      </c>
      <c r="S71" s="1577"/>
      <c r="T71" s="1577"/>
      <c r="U71" s="1577"/>
      <c r="V71" s="1577"/>
      <c r="W71" s="1577"/>
      <c r="X71" s="1577"/>
      <c r="Y71" s="1577">
        <f>Z71</f>
        <v>8100</v>
      </c>
      <c r="Z71" s="1577">
        <v>8100</v>
      </c>
      <c r="AA71" s="1577"/>
      <c r="AB71" s="1577"/>
      <c r="AC71" s="1577">
        <f>AD71</f>
        <v>4000</v>
      </c>
      <c r="AD71" s="1585">
        <f>1000+3000</f>
        <v>4000</v>
      </c>
      <c r="AE71" s="1577"/>
      <c r="AF71" s="1577"/>
      <c r="AG71" s="1577">
        <f>AH71</f>
        <v>3000</v>
      </c>
      <c r="AH71" s="1577">
        <v>3000</v>
      </c>
      <c r="AI71" s="1577"/>
      <c r="AJ71" s="1577"/>
      <c r="AK71" s="1586">
        <f t="shared" si="2"/>
        <v>100</v>
      </c>
      <c r="AL71" s="1577"/>
      <c r="AM71" s="1579"/>
      <c r="AN71" s="1574" t="s">
        <v>956</v>
      </c>
      <c r="AO71" s="1574"/>
      <c r="AP71" s="1620"/>
      <c r="AQ71" s="1580" t="s">
        <v>3289</v>
      </c>
    </row>
    <row r="72" spans="1:45" ht="19.5">
      <c r="A72" s="1358"/>
      <c r="B72" s="928" t="s">
        <v>2656</v>
      </c>
      <c r="C72" s="1358"/>
      <c r="D72" s="1358"/>
      <c r="E72" s="1358"/>
      <c r="F72" s="1358"/>
      <c r="G72" s="849"/>
      <c r="H72" s="849"/>
      <c r="I72" s="849"/>
      <c r="J72" s="849"/>
      <c r="K72" s="849"/>
      <c r="L72" s="849"/>
      <c r="M72" s="849"/>
      <c r="N72" s="849"/>
      <c r="O72" s="849"/>
      <c r="P72" s="849"/>
      <c r="Q72" s="849"/>
      <c r="R72" s="849"/>
      <c r="S72" s="849"/>
      <c r="T72" s="849"/>
      <c r="U72" s="849"/>
      <c r="V72" s="849"/>
      <c r="W72" s="849"/>
      <c r="X72" s="849"/>
      <c r="Y72" s="849"/>
      <c r="Z72" s="849"/>
      <c r="AA72" s="849"/>
      <c r="AB72" s="849"/>
      <c r="AC72" s="849"/>
      <c r="AD72" s="1434"/>
      <c r="AE72" s="849"/>
      <c r="AF72" s="849"/>
      <c r="AG72" s="849"/>
      <c r="AH72" s="849"/>
      <c r="AI72" s="849"/>
      <c r="AJ72" s="849"/>
      <c r="AK72" s="1394"/>
      <c r="AL72" s="849"/>
      <c r="AM72" s="82"/>
      <c r="AN72" s="1358"/>
      <c r="AO72" s="1358"/>
      <c r="AP72" s="265"/>
    </row>
    <row r="73" spans="1:45" s="1345" customFormat="1" ht="69.75" customHeight="1">
      <c r="A73" s="1347">
        <v>4</v>
      </c>
      <c r="B73" s="725" t="s">
        <v>1934</v>
      </c>
      <c r="C73" s="1347" t="str">
        <f>'Bieu 2a_BieuNSĐP (KCmoi) (2)'!C153</f>
        <v>Lộc Bình</v>
      </c>
      <c r="D73" s="720" t="s">
        <v>571</v>
      </c>
      <c r="E73" s="720" t="s">
        <v>2305</v>
      </c>
      <c r="F73" s="720" t="s">
        <v>2854</v>
      </c>
      <c r="G73" s="864">
        <v>14998</v>
      </c>
      <c r="H73" s="865">
        <v>14998</v>
      </c>
      <c r="I73" s="67"/>
      <c r="J73" s="67"/>
      <c r="K73" s="67"/>
      <c r="L73" s="66"/>
      <c r="M73" s="65">
        <f>G73</f>
        <v>14998</v>
      </c>
      <c r="N73" s="65">
        <f>M73</f>
        <v>14998</v>
      </c>
      <c r="O73" s="66"/>
      <c r="P73" s="66"/>
      <c r="Q73" s="724">
        <v>50</v>
      </c>
      <c r="R73" s="724">
        <v>50</v>
      </c>
      <c r="S73" s="285"/>
      <c r="T73" s="285"/>
      <c r="U73" s="37"/>
      <c r="V73" s="37"/>
      <c r="W73" s="37"/>
      <c r="X73" s="37"/>
      <c r="Y73" s="37">
        <v>14998</v>
      </c>
      <c r="Z73" s="37">
        <v>14998</v>
      </c>
      <c r="AA73" s="37"/>
      <c r="AB73" s="37"/>
      <c r="AC73" s="37">
        <v>50</v>
      </c>
      <c r="AD73" s="1425"/>
      <c r="AE73" s="37"/>
      <c r="AF73" s="37"/>
      <c r="AG73" s="37">
        <f>AH73</f>
        <v>5000</v>
      </c>
      <c r="AH73" s="37">
        <v>5000</v>
      </c>
      <c r="AI73" s="37"/>
      <c r="AJ73" s="37"/>
      <c r="AK73" s="1394">
        <f t="shared" si="2"/>
        <v>100</v>
      </c>
      <c r="AL73" s="37"/>
      <c r="AM73" s="82"/>
      <c r="AN73" s="37" t="s">
        <v>1911</v>
      </c>
      <c r="AO73" s="724" t="s">
        <v>1996</v>
      </c>
      <c r="AP73" s="1623"/>
    </row>
    <row r="74" spans="1:45" ht="19.5">
      <c r="A74" s="1358"/>
      <c r="B74" s="928" t="s">
        <v>2662</v>
      </c>
      <c r="C74" s="1358"/>
      <c r="D74" s="1358"/>
      <c r="E74" s="1358"/>
      <c r="F74" s="1358"/>
      <c r="G74" s="854"/>
      <c r="H74" s="854"/>
      <c r="I74" s="854"/>
      <c r="J74" s="854"/>
      <c r="K74" s="854"/>
      <c r="L74" s="854"/>
      <c r="M74" s="854"/>
      <c r="N74" s="854"/>
      <c r="O74" s="854"/>
      <c r="P74" s="854"/>
      <c r="Q74" s="854"/>
      <c r="R74" s="854"/>
      <c r="S74" s="854"/>
      <c r="T74" s="854"/>
      <c r="U74" s="854"/>
      <c r="V74" s="854"/>
      <c r="W74" s="854"/>
      <c r="X74" s="854"/>
      <c r="Y74" s="854"/>
      <c r="Z74" s="854"/>
      <c r="AA74" s="854"/>
      <c r="AB74" s="854"/>
      <c r="AC74" s="854"/>
      <c r="AD74" s="1434"/>
      <c r="AE74" s="854"/>
      <c r="AF74" s="854"/>
      <c r="AG74" s="854"/>
      <c r="AH74" s="854"/>
      <c r="AI74" s="854"/>
      <c r="AJ74" s="854"/>
      <c r="AK74" s="1394"/>
      <c r="AL74" s="853"/>
      <c r="AM74" s="82"/>
      <c r="AN74" s="1358"/>
      <c r="AO74" s="1358"/>
      <c r="AP74" s="1087"/>
      <c r="AQ74" s="1358"/>
      <c r="AS74" s="293"/>
    </row>
    <row r="75" spans="1:45" ht="93.75">
      <c r="A75" s="1351">
        <v>5</v>
      </c>
      <c r="B75" s="836" t="s">
        <v>2635</v>
      </c>
      <c r="C75" s="1351" t="s">
        <v>251</v>
      </c>
      <c r="D75" s="727"/>
      <c r="E75" s="1351" t="s">
        <v>2321</v>
      </c>
      <c r="F75" s="1351"/>
      <c r="G75" s="334">
        <v>7000</v>
      </c>
      <c r="H75" s="334">
        <v>7000</v>
      </c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4"/>
      <c r="Y75" s="334">
        <v>7000</v>
      </c>
      <c r="Z75" s="334">
        <f>Y75</f>
        <v>7000</v>
      </c>
      <c r="AA75" s="334"/>
      <c r="AB75" s="334"/>
      <c r="AC75" s="334"/>
      <c r="AD75" s="1432"/>
      <c r="AE75" s="334"/>
      <c r="AF75" s="334"/>
      <c r="AG75" s="334"/>
      <c r="AH75" s="334"/>
      <c r="AI75" s="334"/>
      <c r="AJ75" s="334"/>
      <c r="AK75" s="1394">
        <f t="shared" si="2"/>
        <v>100</v>
      </c>
      <c r="AL75" s="625" t="s">
        <v>3256</v>
      </c>
      <c r="AM75" s="82"/>
      <c r="AN75" s="1351" t="s">
        <v>2636</v>
      </c>
      <c r="AO75" s="1351"/>
      <c r="AP75" s="1087"/>
      <c r="AQ75" s="1351"/>
      <c r="AS75" s="293" t="s">
        <v>2318</v>
      </c>
    </row>
    <row r="76" spans="1:45" ht="40.5" customHeight="1">
      <c r="A76" s="1358"/>
      <c r="B76" s="928" t="s">
        <v>2659</v>
      </c>
      <c r="C76" s="1358"/>
      <c r="D76" s="1358"/>
      <c r="E76" s="1358"/>
      <c r="F76" s="1358"/>
      <c r="G76" s="854"/>
      <c r="H76" s="854"/>
      <c r="I76" s="854"/>
      <c r="J76" s="854"/>
      <c r="K76" s="854"/>
      <c r="L76" s="854"/>
      <c r="M76" s="854"/>
      <c r="N76" s="854"/>
      <c r="O76" s="854"/>
      <c r="P76" s="854"/>
      <c r="Q76" s="854"/>
      <c r="R76" s="854"/>
      <c r="S76" s="854"/>
      <c r="T76" s="854"/>
      <c r="U76" s="854"/>
      <c r="V76" s="854"/>
      <c r="W76" s="854"/>
      <c r="X76" s="854"/>
      <c r="Y76" s="854"/>
      <c r="Z76" s="854"/>
      <c r="AA76" s="854"/>
      <c r="AB76" s="854"/>
      <c r="AC76" s="854"/>
      <c r="AD76" s="1434"/>
      <c r="AE76" s="854"/>
      <c r="AF76" s="854"/>
      <c r="AG76" s="854"/>
      <c r="AH76" s="854"/>
      <c r="AI76" s="854"/>
      <c r="AJ76" s="854"/>
      <c r="AK76" s="1394"/>
      <c r="AL76" s="853"/>
      <c r="AM76" s="877"/>
      <c r="AN76" s="1358"/>
      <c r="AO76" s="1358"/>
      <c r="AP76" s="1087"/>
      <c r="AQ76" s="1358"/>
      <c r="AS76" s="293"/>
    </row>
    <row r="77" spans="1:45" s="1345" customFormat="1" ht="111.75" customHeight="1">
      <c r="A77" s="1351">
        <v>6</v>
      </c>
      <c r="B77" s="1363" t="s">
        <v>2264</v>
      </c>
      <c r="C77" s="1351"/>
      <c r="D77" s="1351" t="s">
        <v>571</v>
      </c>
      <c r="E77" s="1351" t="s">
        <v>2588</v>
      </c>
      <c r="F77" s="866"/>
      <c r="G77" s="867">
        <v>39800</v>
      </c>
      <c r="H77" s="867">
        <f>G77</f>
        <v>39800</v>
      </c>
      <c r="I77" s="867"/>
      <c r="J77" s="867"/>
      <c r="K77" s="867"/>
      <c r="L77" s="867"/>
      <c r="M77" s="867"/>
      <c r="N77" s="867"/>
      <c r="O77" s="867"/>
      <c r="P77" s="867"/>
      <c r="Q77" s="867"/>
      <c r="R77" s="867"/>
      <c r="S77" s="867"/>
      <c r="T77" s="867"/>
      <c r="U77" s="867">
        <v>0</v>
      </c>
      <c r="V77" s="867">
        <v>0</v>
      </c>
      <c r="W77" s="867">
        <v>0</v>
      </c>
      <c r="X77" s="867">
        <v>0</v>
      </c>
      <c r="Y77" s="867">
        <v>39800</v>
      </c>
      <c r="Z77" s="867">
        <v>28226</v>
      </c>
      <c r="AA77" s="867">
        <v>0</v>
      </c>
      <c r="AB77" s="867">
        <v>0</v>
      </c>
      <c r="AC77" s="867">
        <v>0</v>
      </c>
      <c r="AD77" s="1441">
        <v>0</v>
      </c>
      <c r="AE77" s="867">
        <v>0</v>
      </c>
      <c r="AF77" s="867">
        <v>0</v>
      </c>
      <c r="AG77" s="867"/>
      <c r="AH77" s="867"/>
      <c r="AI77" s="867">
        <v>0</v>
      </c>
      <c r="AJ77" s="867">
        <v>0</v>
      </c>
      <c r="AK77" s="1394">
        <f t="shared" si="2"/>
        <v>70.91959798994975</v>
      </c>
      <c r="AL77" s="1605" t="s">
        <v>3268</v>
      </c>
      <c r="AM77" s="82"/>
      <c r="AN77" s="1351" t="s">
        <v>756</v>
      </c>
      <c r="AO77" s="723"/>
      <c r="AP77" s="1619"/>
      <c r="AQ77" s="723"/>
      <c r="AS77" s="293" t="s">
        <v>2313</v>
      </c>
    </row>
    <row r="78" spans="1:45" s="1345" customFormat="1" ht="69.75" customHeight="1">
      <c r="A78" s="1359" t="s">
        <v>526</v>
      </c>
      <c r="B78" s="295" t="s">
        <v>150</v>
      </c>
      <c r="C78" s="1359" t="str">
        <f>A81</f>
        <v>1</v>
      </c>
      <c r="D78" s="1359" t="str">
        <f>D79</f>
        <v>1</v>
      </c>
      <c r="E78" s="1359"/>
      <c r="F78" s="1023"/>
      <c r="G78" s="921">
        <f>G79</f>
        <v>216335</v>
      </c>
      <c r="H78" s="921">
        <f t="shared" ref="H78:AJ78" si="24">H79</f>
        <v>75868</v>
      </c>
      <c r="I78" s="921">
        <f t="shared" si="24"/>
        <v>600</v>
      </c>
      <c r="J78" s="921">
        <f t="shared" si="24"/>
        <v>0</v>
      </c>
      <c r="K78" s="921">
        <f t="shared" si="24"/>
        <v>0</v>
      </c>
      <c r="L78" s="921">
        <f t="shared" si="24"/>
        <v>600</v>
      </c>
      <c r="M78" s="921">
        <f t="shared" si="24"/>
        <v>69138</v>
      </c>
      <c r="N78" s="921">
        <f t="shared" si="24"/>
        <v>64138</v>
      </c>
      <c r="O78" s="921">
        <f t="shared" si="24"/>
        <v>0</v>
      </c>
      <c r="P78" s="921">
        <f t="shared" si="24"/>
        <v>0</v>
      </c>
      <c r="Q78" s="921">
        <f t="shared" si="24"/>
        <v>5000</v>
      </c>
      <c r="R78" s="921">
        <f t="shared" si="24"/>
        <v>0</v>
      </c>
      <c r="S78" s="921">
        <f t="shared" si="24"/>
        <v>0</v>
      </c>
      <c r="T78" s="921">
        <f t="shared" si="24"/>
        <v>0</v>
      </c>
      <c r="U78" s="921">
        <f t="shared" si="24"/>
        <v>0</v>
      </c>
      <c r="V78" s="921">
        <f t="shared" si="24"/>
        <v>0</v>
      </c>
      <c r="W78" s="921">
        <f t="shared" si="24"/>
        <v>0</v>
      </c>
      <c r="X78" s="921">
        <f t="shared" si="24"/>
        <v>0</v>
      </c>
      <c r="Y78" s="921">
        <f t="shared" si="24"/>
        <v>109768</v>
      </c>
      <c r="Z78" s="921">
        <f t="shared" si="24"/>
        <v>75868</v>
      </c>
      <c r="AA78" s="921">
        <f t="shared" si="24"/>
        <v>0</v>
      </c>
      <c r="AB78" s="921">
        <f t="shared" si="24"/>
        <v>0</v>
      </c>
      <c r="AC78" s="921">
        <f t="shared" si="24"/>
        <v>5000</v>
      </c>
      <c r="AD78" s="1429">
        <f t="shared" si="24"/>
        <v>0</v>
      </c>
      <c r="AE78" s="921">
        <f t="shared" si="24"/>
        <v>0</v>
      </c>
      <c r="AF78" s="921">
        <f t="shared" si="24"/>
        <v>0</v>
      </c>
      <c r="AG78" s="921">
        <f t="shared" si="24"/>
        <v>30000</v>
      </c>
      <c r="AH78" s="921">
        <f t="shared" si="24"/>
        <v>17000</v>
      </c>
      <c r="AI78" s="921">
        <f t="shared" si="24"/>
        <v>0</v>
      </c>
      <c r="AJ78" s="921">
        <f t="shared" si="24"/>
        <v>0</v>
      </c>
      <c r="AK78" s="1394">
        <f t="shared" ref="AK78:AK141" si="25">Z78/H78*100</f>
        <v>100</v>
      </c>
      <c r="AL78" s="875"/>
      <c r="AM78" s="877"/>
      <c r="AN78" s="929"/>
      <c r="AO78" s="929"/>
      <c r="AP78" s="1627"/>
    </row>
    <row r="79" spans="1:45" s="1345" customFormat="1" ht="69.75" customHeight="1">
      <c r="A79" s="914" t="s">
        <v>24</v>
      </c>
      <c r="B79" s="281" t="s">
        <v>510</v>
      </c>
      <c r="C79" s="1359" t="str">
        <f>A81</f>
        <v>1</v>
      </c>
      <c r="D79" s="1359" t="str">
        <f>A81</f>
        <v>1</v>
      </c>
      <c r="E79" s="1359"/>
      <c r="F79" s="1023"/>
      <c r="G79" s="921">
        <f>G81</f>
        <v>216335</v>
      </c>
      <c r="H79" s="921">
        <f t="shared" ref="H79:AJ79" si="26">H81</f>
        <v>75868</v>
      </c>
      <c r="I79" s="921">
        <f t="shared" si="26"/>
        <v>600</v>
      </c>
      <c r="J79" s="921">
        <f t="shared" si="26"/>
        <v>0</v>
      </c>
      <c r="K79" s="921">
        <f t="shared" si="26"/>
        <v>0</v>
      </c>
      <c r="L79" s="921">
        <f t="shared" si="26"/>
        <v>600</v>
      </c>
      <c r="M79" s="921">
        <f t="shared" si="26"/>
        <v>69138</v>
      </c>
      <c r="N79" s="921">
        <f t="shared" si="26"/>
        <v>64138</v>
      </c>
      <c r="O79" s="921">
        <f t="shared" si="26"/>
        <v>0</v>
      </c>
      <c r="P79" s="921">
        <f t="shared" si="26"/>
        <v>0</v>
      </c>
      <c r="Q79" s="921">
        <f t="shared" si="26"/>
        <v>5000</v>
      </c>
      <c r="R79" s="921">
        <f t="shared" si="26"/>
        <v>0</v>
      </c>
      <c r="S79" s="921">
        <f t="shared" si="26"/>
        <v>0</v>
      </c>
      <c r="T79" s="921">
        <f t="shared" si="26"/>
        <v>0</v>
      </c>
      <c r="U79" s="921">
        <f t="shared" si="26"/>
        <v>0</v>
      </c>
      <c r="V79" s="921">
        <f t="shared" si="26"/>
        <v>0</v>
      </c>
      <c r="W79" s="921">
        <f t="shared" si="26"/>
        <v>0</v>
      </c>
      <c r="X79" s="921">
        <f t="shared" si="26"/>
        <v>0</v>
      </c>
      <c r="Y79" s="921">
        <f t="shared" si="26"/>
        <v>109768</v>
      </c>
      <c r="Z79" s="921">
        <f t="shared" si="26"/>
        <v>75868</v>
      </c>
      <c r="AA79" s="921">
        <f t="shared" si="26"/>
        <v>0</v>
      </c>
      <c r="AB79" s="921">
        <f t="shared" si="26"/>
        <v>0</v>
      </c>
      <c r="AC79" s="921">
        <f t="shared" si="26"/>
        <v>5000</v>
      </c>
      <c r="AD79" s="1429">
        <f t="shared" si="26"/>
        <v>0</v>
      </c>
      <c r="AE79" s="921">
        <f t="shared" si="26"/>
        <v>0</v>
      </c>
      <c r="AF79" s="921">
        <f t="shared" si="26"/>
        <v>0</v>
      </c>
      <c r="AG79" s="921">
        <f t="shared" si="26"/>
        <v>30000</v>
      </c>
      <c r="AH79" s="921">
        <f t="shared" si="26"/>
        <v>17000</v>
      </c>
      <c r="AI79" s="921">
        <f t="shared" si="26"/>
        <v>0</v>
      </c>
      <c r="AJ79" s="921">
        <f t="shared" si="26"/>
        <v>0</v>
      </c>
      <c r="AK79" s="1394">
        <f t="shared" si="25"/>
        <v>100</v>
      </c>
      <c r="AL79" s="875"/>
      <c r="AM79" s="877"/>
      <c r="AN79" s="929"/>
      <c r="AO79" s="929"/>
      <c r="AP79" s="1627"/>
    </row>
    <row r="80" spans="1:45" s="1346" customFormat="1" ht="19.5">
      <c r="A80" s="948"/>
      <c r="B80" s="928" t="s">
        <v>2651</v>
      </c>
      <c r="C80" s="950"/>
      <c r="D80" s="950"/>
      <c r="E80" s="950"/>
      <c r="F80" s="950"/>
      <c r="G80" s="951"/>
      <c r="H80" s="951"/>
      <c r="I80" s="951"/>
      <c r="J80" s="951"/>
      <c r="K80" s="951"/>
      <c r="L80" s="951"/>
      <c r="M80" s="951"/>
      <c r="N80" s="951"/>
      <c r="O80" s="951"/>
      <c r="P80" s="951"/>
      <c r="Q80" s="951"/>
      <c r="R80" s="951"/>
      <c r="S80" s="951"/>
      <c r="T80" s="951"/>
      <c r="U80" s="951"/>
      <c r="V80" s="951"/>
      <c r="W80" s="951"/>
      <c r="X80" s="951"/>
      <c r="Y80" s="951"/>
      <c r="Z80" s="951"/>
      <c r="AA80" s="951"/>
      <c r="AB80" s="951"/>
      <c r="AC80" s="951"/>
      <c r="AD80" s="1343"/>
      <c r="AE80" s="951"/>
      <c r="AF80" s="951"/>
      <c r="AG80" s="951"/>
      <c r="AH80" s="951"/>
      <c r="AI80" s="951"/>
      <c r="AJ80" s="951"/>
      <c r="AK80" s="1394"/>
      <c r="AL80" s="951"/>
      <c r="AM80" s="82"/>
      <c r="AN80" s="950"/>
      <c r="AO80" s="950"/>
      <c r="AP80" s="1628"/>
    </row>
    <row r="81" spans="1:45" s="1580" customFormat="1" ht="106.5" customHeight="1">
      <c r="A81" s="1574" t="s">
        <v>13</v>
      </c>
      <c r="B81" s="1575" t="s">
        <v>567</v>
      </c>
      <c r="C81" s="1574" t="s">
        <v>251</v>
      </c>
      <c r="D81" s="1576"/>
      <c r="E81" s="1574" t="s">
        <v>229</v>
      </c>
      <c r="F81" s="1574" t="s">
        <v>1962</v>
      </c>
      <c r="G81" s="1584">
        <v>216335</v>
      </c>
      <c r="H81" s="1584">
        <v>75868</v>
      </c>
      <c r="I81" s="1584">
        <v>600</v>
      </c>
      <c r="J81" s="1584"/>
      <c r="K81" s="1584"/>
      <c r="L81" s="1584">
        <f>I81</f>
        <v>600</v>
      </c>
      <c r="M81" s="1584">
        <v>69138</v>
      </c>
      <c r="N81" s="1584">
        <f>M81-5000</f>
        <v>64138</v>
      </c>
      <c r="O81" s="1584"/>
      <c r="P81" s="1584"/>
      <c r="Q81" s="1584">
        <v>5000</v>
      </c>
      <c r="R81" s="1584"/>
      <c r="S81" s="1584"/>
      <c r="T81" s="1584"/>
      <c r="U81" s="1584">
        <v>0</v>
      </c>
      <c r="V81" s="1584">
        <v>0</v>
      </c>
      <c r="W81" s="1584"/>
      <c r="X81" s="1584"/>
      <c r="Y81" s="1584">
        <v>109768</v>
      </c>
      <c r="Z81" s="1584">
        <v>75868</v>
      </c>
      <c r="AA81" s="1584"/>
      <c r="AB81" s="1584"/>
      <c r="AC81" s="1584">
        <v>5000</v>
      </c>
      <c r="AD81" s="1585"/>
      <c r="AE81" s="1584"/>
      <c r="AF81" s="1584"/>
      <c r="AG81" s="1584">
        <v>30000</v>
      </c>
      <c r="AH81" s="1584">
        <f>15000+2000</f>
        <v>17000</v>
      </c>
      <c r="AI81" s="1584"/>
      <c r="AJ81" s="1584"/>
      <c r="AK81" s="1586">
        <f t="shared" si="25"/>
        <v>100</v>
      </c>
      <c r="AL81" s="1584" t="s">
        <v>2712</v>
      </c>
      <c r="AM81" s="1579"/>
      <c r="AN81" s="1574" t="s">
        <v>676</v>
      </c>
      <c r="AO81" s="1574"/>
      <c r="AP81" s="1620"/>
      <c r="AQ81" s="1581" t="s">
        <v>3237</v>
      </c>
      <c r="AR81" s="1580" t="s">
        <v>2283</v>
      </c>
    </row>
    <row r="82" spans="1:45" s="1345" customFormat="1" ht="49.5" customHeight="1" collapsed="1">
      <c r="A82" s="275" t="s">
        <v>49</v>
      </c>
      <c r="B82" s="281" t="s">
        <v>533</v>
      </c>
      <c r="C82" s="275"/>
      <c r="D82" s="466">
        <f>D83+D87+D95+D96+D97+D98+D109+D113+D119+D123+D129+D130+D134+D142+D143+D144+D166</f>
        <v>20</v>
      </c>
      <c r="E82" s="275"/>
      <c r="F82" s="275"/>
      <c r="G82" s="280">
        <f t="shared" ref="G82:AJ82" si="27">G83+G87+G95+G96+G97+G98+G109+G113+G119+G123+G129+G130+G134+G142+G143+G144+G166</f>
        <v>2063287.4</v>
      </c>
      <c r="H82" s="280">
        <f t="shared" si="27"/>
        <v>1443655.4</v>
      </c>
      <c r="I82" s="280">
        <f t="shared" si="27"/>
        <v>1800</v>
      </c>
      <c r="J82" s="280">
        <f t="shared" si="27"/>
        <v>0</v>
      </c>
      <c r="K82" s="280">
        <f t="shared" si="27"/>
        <v>0</v>
      </c>
      <c r="L82" s="280">
        <f t="shared" si="27"/>
        <v>1800</v>
      </c>
      <c r="M82" s="280">
        <f t="shared" si="27"/>
        <v>777151.39999999991</v>
      </c>
      <c r="N82" s="280">
        <f t="shared" si="27"/>
        <v>720151.39999999991</v>
      </c>
      <c r="O82" s="280">
        <f t="shared" si="27"/>
        <v>0</v>
      </c>
      <c r="P82" s="280">
        <f t="shared" si="27"/>
        <v>0</v>
      </c>
      <c r="Q82" s="280">
        <f t="shared" si="27"/>
        <v>9200</v>
      </c>
      <c r="R82" s="280">
        <f t="shared" si="27"/>
        <v>2200</v>
      </c>
      <c r="S82" s="280">
        <f t="shared" si="27"/>
        <v>0</v>
      </c>
      <c r="T82" s="280">
        <f t="shared" si="27"/>
        <v>0</v>
      </c>
      <c r="U82" s="280">
        <f t="shared" si="27"/>
        <v>2495</v>
      </c>
      <c r="V82" s="280">
        <f t="shared" si="27"/>
        <v>0</v>
      </c>
      <c r="W82" s="280">
        <f t="shared" si="27"/>
        <v>0</v>
      </c>
      <c r="X82" s="280">
        <f t="shared" si="27"/>
        <v>2772.4569999999999</v>
      </c>
      <c r="Y82" s="280">
        <f t="shared" si="27"/>
        <v>1571673.4179999998</v>
      </c>
      <c r="Z82" s="280">
        <f t="shared" si="27"/>
        <v>1129830.4180000001</v>
      </c>
      <c r="AA82" s="280">
        <f t="shared" si="27"/>
        <v>0</v>
      </c>
      <c r="AB82" s="280">
        <f t="shared" si="27"/>
        <v>0</v>
      </c>
      <c r="AC82" s="280">
        <f t="shared" si="27"/>
        <v>7500</v>
      </c>
      <c r="AD82" s="1426">
        <f t="shared" si="27"/>
        <v>2000</v>
      </c>
      <c r="AE82" s="280">
        <f t="shared" si="27"/>
        <v>0</v>
      </c>
      <c r="AF82" s="280">
        <f t="shared" si="27"/>
        <v>0</v>
      </c>
      <c r="AG82" s="280">
        <f t="shared" si="27"/>
        <v>55500</v>
      </c>
      <c r="AH82" s="280">
        <f t="shared" si="27"/>
        <v>55500</v>
      </c>
      <c r="AI82" s="280">
        <f t="shared" si="27"/>
        <v>0</v>
      </c>
      <c r="AJ82" s="280">
        <f t="shared" si="27"/>
        <v>0</v>
      </c>
      <c r="AK82" s="1394">
        <f t="shared" si="25"/>
        <v>78.261780338992253</v>
      </c>
      <c r="AL82" s="280"/>
      <c r="AM82" s="82" t="e">
        <f t="shared" ref="AM82:AM109" si="28">(AF82+AJ82)/AB82*100</f>
        <v>#DIV/0!</v>
      </c>
      <c r="AN82" s="275"/>
      <c r="AO82" s="275"/>
      <c r="AP82" s="567"/>
      <c r="AQ82" s="743">
        <f>Z82-'[7]Bieu 2_BieuNSĐP'!$Z$210</f>
        <v>-2600169.3000000003</v>
      </c>
      <c r="AR82" s="743">
        <f>AH82-505470</f>
        <v>-449970</v>
      </c>
      <c r="AS82" s="743">
        <f>Z82-3730000</f>
        <v>-2600169.5819999999</v>
      </c>
    </row>
    <row r="83" spans="1:45" s="1345" customFormat="1" ht="49.5" customHeight="1">
      <c r="A83" s="275" t="s">
        <v>43</v>
      </c>
      <c r="B83" s="281" t="s">
        <v>2098</v>
      </c>
      <c r="C83" s="275"/>
      <c r="D83" s="723" t="str">
        <f>D84</f>
        <v>1</v>
      </c>
      <c r="E83" s="275"/>
      <c r="F83" s="275"/>
      <c r="G83" s="280">
        <f>G84</f>
        <v>32205</v>
      </c>
      <c r="H83" s="280">
        <f t="shared" ref="H83:AJ83" si="29">H84</f>
        <v>32205</v>
      </c>
      <c r="I83" s="280">
        <f t="shared" si="29"/>
        <v>0</v>
      </c>
      <c r="J83" s="280">
        <f t="shared" si="29"/>
        <v>0</v>
      </c>
      <c r="K83" s="280">
        <f t="shared" si="29"/>
        <v>0</v>
      </c>
      <c r="L83" s="280">
        <f t="shared" si="29"/>
        <v>0</v>
      </c>
      <c r="M83" s="280">
        <f t="shared" si="29"/>
        <v>32200</v>
      </c>
      <c r="N83" s="280">
        <f t="shared" si="29"/>
        <v>32200</v>
      </c>
      <c r="O83" s="280">
        <f t="shared" si="29"/>
        <v>0</v>
      </c>
      <c r="P83" s="280">
        <f t="shared" si="29"/>
        <v>0</v>
      </c>
      <c r="Q83" s="280">
        <f t="shared" si="29"/>
        <v>2000</v>
      </c>
      <c r="R83" s="280">
        <f t="shared" si="29"/>
        <v>2000</v>
      </c>
      <c r="S83" s="280">
        <f t="shared" si="29"/>
        <v>0</v>
      </c>
      <c r="T83" s="280">
        <f t="shared" si="29"/>
        <v>0</v>
      </c>
      <c r="U83" s="280">
        <f t="shared" si="29"/>
        <v>0</v>
      </c>
      <c r="V83" s="280">
        <f t="shared" si="29"/>
        <v>0</v>
      </c>
      <c r="W83" s="280">
        <f t="shared" si="29"/>
        <v>0</v>
      </c>
      <c r="X83" s="280">
        <f t="shared" si="29"/>
        <v>400</v>
      </c>
      <c r="Y83" s="280">
        <f t="shared" si="29"/>
        <v>32205</v>
      </c>
      <c r="Z83" s="280">
        <f t="shared" si="29"/>
        <v>32205</v>
      </c>
      <c r="AA83" s="280">
        <f t="shared" si="29"/>
        <v>0</v>
      </c>
      <c r="AB83" s="280">
        <f t="shared" si="29"/>
        <v>0</v>
      </c>
      <c r="AC83" s="280">
        <f t="shared" si="29"/>
        <v>2000</v>
      </c>
      <c r="AD83" s="1426">
        <f t="shared" si="29"/>
        <v>2000</v>
      </c>
      <c r="AE83" s="280">
        <f t="shared" si="29"/>
        <v>0</v>
      </c>
      <c r="AF83" s="280">
        <f t="shared" si="29"/>
        <v>0</v>
      </c>
      <c r="AG83" s="280">
        <f t="shared" si="29"/>
        <v>7000</v>
      </c>
      <c r="AH83" s="280">
        <f t="shared" si="29"/>
        <v>7000</v>
      </c>
      <c r="AI83" s="280">
        <f t="shared" si="29"/>
        <v>0</v>
      </c>
      <c r="AJ83" s="280">
        <f t="shared" si="29"/>
        <v>0</v>
      </c>
      <c r="AK83" s="1394">
        <f t="shared" si="25"/>
        <v>100</v>
      </c>
      <c r="AL83" s="280"/>
      <c r="AM83" s="82" t="e">
        <f t="shared" si="28"/>
        <v>#DIV/0!</v>
      </c>
      <c r="AN83" s="275"/>
      <c r="AO83" s="275"/>
      <c r="AP83" s="567"/>
    </row>
    <row r="84" spans="1:45" s="1345" customFormat="1" ht="57" customHeight="1">
      <c r="A84" s="275" t="s">
        <v>46</v>
      </c>
      <c r="B84" s="281" t="s">
        <v>510</v>
      </c>
      <c r="C84" s="275"/>
      <c r="D84" s="723" t="str">
        <f>A86</f>
        <v>1</v>
      </c>
      <c r="E84" s="275"/>
      <c r="F84" s="275"/>
      <c r="G84" s="280">
        <f t="shared" ref="G84:AJ84" si="30">G86</f>
        <v>32205</v>
      </c>
      <c r="H84" s="280">
        <f t="shared" si="30"/>
        <v>32205</v>
      </c>
      <c r="I84" s="280">
        <f t="shared" si="30"/>
        <v>0</v>
      </c>
      <c r="J84" s="280">
        <f t="shared" si="30"/>
        <v>0</v>
      </c>
      <c r="K84" s="280">
        <f t="shared" si="30"/>
        <v>0</v>
      </c>
      <c r="L84" s="280">
        <f t="shared" si="30"/>
        <v>0</v>
      </c>
      <c r="M84" s="280">
        <f t="shared" si="30"/>
        <v>32200</v>
      </c>
      <c r="N84" s="280">
        <f t="shared" si="30"/>
        <v>32200</v>
      </c>
      <c r="O84" s="280">
        <f t="shared" si="30"/>
        <v>0</v>
      </c>
      <c r="P84" s="280">
        <f t="shared" si="30"/>
        <v>0</v>
      </c>
      <c r="Q84" s="280">
        <f t="shared" si="30"/>
        <v>2000</v>
      </c>
      <c r="R84" s="280">
        <f t="shared" si="30"/>
        <v>2000</v>
      </c>
      <c r="S84" s="280">
        <f t="shared" si="30"/>
        <v>0</v>
      </c>
      <c r="T84" s="280">
        <f t="shared" si="30"/>
        <v>0</v>
      </c>
      <c r="U84" s="280">
        <f t="shared" si="30"/>
        <v>0</v>
      </c>
      <c r="V84" s="280">
        <f t="shared" si="30"/>
        <v>0</v>
      </c>
      <c r="W84" s="280">
        <f t="shared" si="30"/>
        <v>0</v>
      </c>
      <c r="X84" s="280">
        <f t="shared" si="30"/>
        <v>400</v>
      </c>
      <c r="Y84" s="280">
        <f t="shared" si="30"/>
        <v>32205</v>
      </c>
      <c r="Z84" s="280">
        <f t="shared" si="30"/>
        <v>32205</v>
      </c>
      <c r="AA84" s="280">
        <f t="shared" si="30"/>
        <v>0</v>
      </c>
      <c r="AB84" s="280">
        <f t="shared" si="30"/>
        <v>0</v>
      </c>
      <c r="AC84" s="280">
        <f t="shared" si="30"/>
        <v>2000</v>
      </c>
      <c r="AD84" s="1426">
        <f t="shared" si="30"/>
        <v>2000</v>
      </c>
      <c r="AE84" s="280">
        <f t="shared" si="30"/>
        <v>0</v>
      </c>
      <c r="AF84" s="280">
        <f t="shared" si="30"/>
        <v>0</v>
      </c>
      <c r="AG84" s="280">
        <f t="shared" si="30"/>
        <v>7000</v>
      </c>
      <c r="AH84" s="280">
        <f t="shared" si="30"/>
        <v>7000</v>
      </c>
      <c r="AI84" s="280">
        <f t="shared" si="30"/>
        <v>0</v>
      </c>
      <c r="AJ84" s="280">
        <f t="shared" si="30"/>
        <v>0</v>
      </c>
      <c r="AK84" s="1394">
        <f t="shared" si="25"/>
        <v>100</v>
      </c>
      <c r="AL84" s="280"/>
      <c r="AM84" s="82"/>
      <c r="AN84" s="275"/>
      <c r="AO84" s="275"/>
      <c r="AP84" s="567"/>
    </row>
    <row r="85" spans="1:45" s="1345" customFormat="1" ht="19.5">
      <c r="A85" s="1359"/>
      <c r="B85" s="928" t="s">
        <v>2651</v>
      </c>
      <c r="C85" s="1359"/>
      <c r="D85" s="1359"/>
      <c r="E85" s="1359"/>
      <c r="F85" s="1359"/>
      <c r="G85" s="880"/>
      <c r="H85" s="880"/>
      <c r="I85" s="880"/>
      <c r="J85" s="880"/>
      <c r="K85" s="880"/>
      <c r="L85" s="880"/>
      <c r="M85" s="880"/>
      <c r="N85" s="880"/>
      <c r="O85" s="880"/>
      <c r="P85" s="880"/>
      <c r="Q85" s="880"/>
      <c r="R85" s="880"/>
      <c r="S85" s="880"/>
      <c r="T85" s="880"/>
      <c r="U85" s="880"/>
      <c r="V85" s="880"/>
      <c r="W85" s="880"/>
      <c r="X85" s="880"/>
      <c r="Y85" s="880"/>
      <c r="Z85" s="880"/>
      <c r="AA85" s="880"/>
      <c r="AB85" s="880"/>
      <c r="AC85" s="880"/>
      <c r="AD85" s="1428"/>
      <c r="AE85" s="880"/>
      <c r="AF85" s="880"/>
      <c r="AG85" s="880"/>
      <c r="AH85" s="880"/>
      <c r="AI85" s="880"/>
      <c r="AJ85" s="880"/>
      <c r="AK85" s="1394"/>
      <c r="AL85" s="880"/>
      <c r="AM85" s="82"/>
      <c r="AN85" s="1359"/>
      <c r="AO85" s="1359"/>
      <c r="AP85" s="567"/>
    </row>
    <row r="86" spans="1:45" ht="73.5" customHeight="1">
      <c r="A86" s="1347" t="s">
        <v>13</v>
      </c>
      <c r="B86" s="278" t="s">
        <v>1697</v>
      </c>
      <c r="C86" s="1347" t="s">
        <v>251</v>
      </c>
      <c r="D86" s="1351" t="s">
        <v>2582</v>
      </c>
      <c r="E86" s="1574" t="s">
        <v>577</v>
      </c>
      <c r="F86" s="1347" t="s">
        <v>2583</v>
      </c>
      <c r="G86" s="279">
        <v>32205</v>
      </c>
      <c r="H86" s="279">
        <v>32205</v>
      </c>
      <c r="I86" s="279"/>
      <c r="J86" s="279"/>
      <c r="K86" s="279"/>
      <c r="L86" s="279"/>
      <c r="M86" s="279">
        <f>N86</f>
        <v>32200</v>
      </c>
      <c r="N86" s="279">
        <v>32200</v>
      </c>
      <c r="O86" s="279"/>
      <c r="P86" s="279"/>
      <c r="Q86" s="279">
        <f>R86</f>
        <v>2000</v>
      </c>
      <c r="R86" s="279">
        <v>2000</v>
      </c>
      <c r="S86" s="279"/>
      <c r="T86" s="279"/>
      <c r="U86" s="279"/>
      <c r="V86" s="279"/>
      <c r="W86" s="279"/>
      <c r="X86" s="279">
        <v>400</v>
      </c>
      <c r="Y86" s="279">
        <v>32205</v>
      </c>
      <c r="Z86" s="279">
        <v>32205</v>
      </c>
      <c r="AA86" s="279"/>
      <c r="AB86" s="279"/>
      <c r="AC86" s="279">
        <v>2000</v>
      </c>
      <c r="AD86" s="1425">
        <v>2000</v>
      </c>
      <c r="AE86" s="279"/>
      <c r="AF86" s="279"/>
      <c r="AG86" s="279">
        <f>AH86</f>
        <v>7000</v>
      </c>
      <c r="AH86" s="279">
        <v>7000</v>
      </c>
      <c r="AI86" s="279"/>
      <c r="AJ86" s="279"/>
      <c r="AK86" s="1394">
        <f t="shared" si="25"/>
        <v>100</v>
      </c>
      <c r="AL86" s="279"/>
      <c r="AM86" s="82"/>
      <c r="AN86" s="1347" t="s">
        <v>1376</v>
      </c>
      <c r="AO86" s="1347"/>
      <c r="AP86" s="265"/>
    </row>
    <row r="87" spans="1:45" s="1345" customFormat="1" ht="49.5" customHeight="1">
      <c r="A87" s="275" t="s">
        <v>48</v>
      </c>
      <c r="B87" s="281" t="s">
        <v>1920</v>
      </c>
      <c r="C87" s="275"/>
      <c r="D87" s="723">
        <f>D88</f>
        <v>4</v>
      </c>
      <c r="E87" s="275"/>
      <c r="F87" s="275"/>
      <c r="G87" s="280">
        <f>G88</f>
        <v>74850.7</v>
      </c>
      <c r="H87" s="280">
        <f t="shared" ref="H87:AJ87" si="31">H88</f>
        <v>44850.7</v>
      </c>
      <c r="I87" s="280">
        <f t="shared" si="31"/>
        <v>0</v>
      </c>
      <c r="J87" s="280">
        <f t="shared" si="31"/>
        <v>0</v>
      </c>
      <c r="K87" s="280">
        <f t="shared" si="31"/>
        <v>0</v>
      </c>
      <c r="L87" s="280">
        <f t="shared" si="31"/>
        <v>0</v>
      </c>
      <c r="M87" s="280">
        <f t="shared" si="31"/>
        <v>133485.70000000001</v>
      </c>
      <c r="N87" s="280">
        <f t="shared" si="31"/>
        <v>83485.7</v>
      </c>
      <c r="O87" s="280">
        <f t="shared" si="31"/>
        <v>0</v>
      </c>
      <c r="P87" s="280">
        <f t="shared" si="31"/>
        <v>0</v>
      </c>
      <c r="Q87" s="280">
        <f t="shared" si="31"/>
        <v>150</v>
      </c>
      <c r="R87" s="280">
        <f t="shared" si="31"/>
        <v>150</v>
      </c>
      <c r="S87" s="280">
        <f t="shared" si="31"/>
        <v>0</v>
      </c>
      <c r="T87" s="280">
        <f t="shared" si="31"/>
        <v>0</v>
      </c>
      <c r="U87" s="280">
        <f t="shared" si="31"/>
        <v>0</v>
      </c>
      <c r="V87" s="280">
        <f t="shared" si="31"/>
        <v>0</v>
      </c>
      <c r="W87" s="280">
        <f t="shared" si="31"/>
        <v>0</v>
      </c>
      <c r="X87" s="280">
        <f t="shared" si="31"/>
        <v>0</v>
      </c>
      <c r="Y87" s="280">
        <f t="shared" si="31"/>
        <v>74850.7</v>
      </c>
      <c r="Z87" s="280">
        <f t="shared" si="31"/>
        <v>44850.7</v>
      </c>
      <c r="AA87" s="280">
        <f t="shared" si="31"/>
        <v>0</v>
      </c>
      <c r="AB87" s="280">
        <f t="shared" si="31"/>
        <v>0</v>
      </c>
      <c r="AC87" s="280">
        <f t="shared" si="31"/>
        <v>0</v>
      </c>
      <c r="AD87" s="1426">
        <f t="shared" si="31"/>
        <v>0</v>
      </c>
      <c r="AE87" s="280">
        <f t="shared" si="31"/>
        <v>0</v>
      </c>
      <c r="AF87" s="280">
        <f t="shared" si="31"/>
        <v>0</v>
      </c>
      <c r="AG87" s="280">
        <f t="shared" si="31"/>
        <v>0</v>
      </c>
      <c r="AH87" s="280">
        <f t="shared" si="31"/>
        <v>0</v>
      </c>
      <c r="AI87" s="280">
        <f t="shared" si="31"/>
        <v>0</v>
      </c>
      <c r="AJ87" s="280">
        <f t="shared" si="31"/>
        <v>0</v>
      </c>
      <c r="AK87" s="1394">
        <f t="shared" si="25"/>
        <v>100</v>
      </c>
      <c r="AL87" s="280"/>
      <c r="AM87" s="82"/>
      <c r="AN87" s="275"/>
      <c r="AO87" s="275"/>
      <c r="AP87" s="567"/>
    </row>
    <row r="88" spans="1:45" s="1345" customFormat="1" ht="61.5" customHeight="1">
      <c r="A88" s="48" t="s">
        <v>44</v>
      </c>
      <c r="B88" s="281" t="s">
        <v>510</v>
      </c>
      <c r="C88" s="275"/>
      <c r="D88" s="723">
        <f>A94</f>
        <v>4</v>
      </c>
      <c r="E88" s="275"/>
      <c r="F88" s="275"/>
      <c r="G88" s="280">
        <f>SUM(G90:G94)</f>
        <v>74850.7</v>
      </c>
      <c r="H88" s="280">
        <f t="shared" ref="H88:AJ88" si="32">SUM(H90:H94)</f>
        <v>44850.7</v>
      </c>
      <c r="I88" s="280">
        <f t="shared" si="32"/>
        <v>0</v>
      </c>
      <c r="J88" s="280">
        <f t="shared" si="32"/>
        <v>0</v>
      </c>
      <c r="K88" s="280">
        <f t="shared" si="32"/>
        <v>0</v>
      </c>
      <c r="L88" s="280">
        <f t="shared" si="32"/>
        <v>0</v>
      </c>
      <c r="M88" s="280">
        <f t="shared" si="32"/>
        <v>133485.70000000001</v>
      </c>
      <c r="N88" s="280">
        <f t="shared" si="32"/>
        <v>83485.7</v>
      </c>
      <c r="O88" s="280">
        <f t="shared" si="32"/>
        <v>0</v>
      </c>
      <c r="P88" s="280">
        <f t="shared" si="32"/>
        <v>0</v>
      </c>
      <c r="Q88" s="280">
        <f t="shared" si="32"/>
        <v>150</v>
      </c>
      <c r="R88" s="280">
        <f t="shared" si="32"/>
        <v>150</v>
      </c>
      <c r="S88" s="280">
        <f t="shared" si="32"/>
        <v>0</v>
      </c>
      <c r="T88" s="280">
        <f t="shared" si="32"/>
        <v>0</v>
      </c>
      <c r="U88" s="280">
        <f t="shared" si="32"/>
        <v>0</v>
      </c>
      <c r="V88" s="280">
        <f t="shared" si="32"/>
        <v>0</v>
      </c>
      <c r="W88" s="280">
        <f t="shared" si="32"/>
        <v>0</v>
      </c>
      <c r="X88" s="280">
        <f t="shared" si="32"/>
        <v>0</v>
      </c>
      <c r="Y88" s="280">
        <f t="shared" si="32"/>
        <v>74850.7</v>
      </c>
      <c r="Z88" s="280">
        <f t="shared" si="32"/>
        <v>44850.7</v>
      </c>
      <c r="AA88" s="280">
        <f t="shared" si="32"/>
        <v>0</v>
      </c>
      <c r="AB88" s="280">
        <f t="shared" si="32"/>
        <v>0</v>
      </c>
      <c r="AC88" s="280">
        <f t="shared" si="32"/>
        <v>0</v>
      </c>
      <c r="AD88" s="1426">
        <f t="shared" si="32"/>
        <v>0</v>
      </c>
      <c r="AE88" s="280">
        <f t="shared" si="32"/>
        <v>0</v>
      </c>
      <c r="AF88" s="280">
        <f t="shared" si="32"/>
        <v>0</v>
      </c>
      <c r="AG88" s="280">
        <f t="shared" si="32"/>
        <v>0</v>
      </c>
      <c r="AH88" s="280">
        <f t="shared" si="32"/>
        <v>0</v>
      </c>
      <c r="AI88" s="280">
        <f t="shared" si="32"/>
        <v>0</v>
      </c>
      <c r="AJ88" s="280">
        <f t="shared" si="32"/>
        <v>0</v>
      </c>
      <c r="AK88" s="1394">
        <f t="shared" si="25"/>
        <v>100</v>
      </c>
      <c r="AL88" s="280"/>
      <c r="AM88" s="82"/>
      <c r="AN88" s="275"/>
      <c r="AO88" s="275"/>
      <c r="AP88" s="567"/>
    </row>
    <row r="89" spans="1:45" s="1345" customFormat="1" ht="19.5">
      <c r="A89" s="1359"/>
      <c r="B89" s="928" t="s">
        <v>2662</v>
      </c>
      <c r="C89" s="1359"/>
      <c r="D89" s="1359"/>
      <c r="E89" s="1359"/>
      <c r="F89" s="1359"/>
      <c r="G89" s="880"/>
      <c r="H89" s="880"/>
      <c r="I89" s="880"/>
      <c r="J89" s="880"/>
      <c r="K89" s="880"/>
      <c r="L89" s="880"/>
      <c r="M89" s="880"/>
      <c r="N89" s="880"/>
      <c r="O89" s="880"/>
      <c r="P89" s="880"/>
      <c r="Q89" s="880"/>
      <c r="R89" s="880"/>
      <c r="S89" s="880"/>
      <c r="T89" s="880"/>
      <c r="U89" s="880"/>
      <c r="V89" s="880"/>
      <c r="W89" s="880"/>
      <c r="X89" s="880"/>
      <c r="Y89" s="880"/>
      <c r="Z89" s="880"/>
      <c r="AA89" s="880"/>
      <c r="AB89" s="880"/>
      <c r="AC89" s="880"/>
      <c r="AD89" s="1428"/>
      <c r="AE89" s="880"/>
      <c r="AF89" s="880"/>
      <c r="AG89" s="880"/>
      <c r="AH89" s="880"/>
      <c r="AI89" s="880"/>
      <c r="AJ89" s="880"/>
      <c r="AK89" s="1394"/>
      <c r="AL89" s="880"/>
      <c r="AM89" s="82"/>
      <c r="AN89" s="1359"/>
      <c r="AO89" s="1359"/>
      <c r="AP89" s="567"/>
    </row>
    <row r="90" spans="1:45" s="1345" customFormat="1" ht="93.75">
      <c r="A90" s="1347">
        <v>1</v>
      </c>
      <c r="B90" s="45" t="s">
        <v>1609</v>
      </c>
      <c r="C90" s="1347" t="s">
        <v>733</v>
      </c>
      <c r="D90" s="1351" t="s">
        <v>2569</v>
      </c>
      <c r="E90" s="1347" t="s">
        <v>2321</v>
      </c>
      <c r="F90" s="1347" t="s">
        <v>2666</v>
      </c>
      <c r="G90" s="61">
        <v>9995.7000000000007</v>
      </c>
      <c r="H90" s="61">
        <f>G90</f>
        <v>9995.7000000000007</v>
      </c>
      <c r="I90" s="1347"/>
      <c r="J90" s="1347"/>
      <c r="K90" s="1347"/>
      <c r="L90" s="1347"/>
      <c r="M90" s="61">
        <f>G90</f>
        <v>9995.7000000000007</v>
      </c>
      <c r="N90" s="61">
        <f>H90</f>
        <v>9995.7000000000007</v>
      </c>
      <c r="O90" s="1347"/>
      <c r="P90" s="1347"/>
      <c r="Q90" s="1347"/>
      <c r="R90" s="1347"/>
      <c r="S90" s="1347"/>
      <c r="T90" s="1347"/>
      <c r="U90" s="279"/>
      <c r="V90" s="279"/>
      <c r="W90" s="279"/>
      <c r="X90" s="279"/>
      <c r="Y90" s="279">
        <v>9995.7000000000007</v>
      </c>
      <c r="Z90" s="279">
        <v>9995.7000000000007</v>
      </c>
      <c r="AA90" s="279"/>
      <c r="AB90" s="279"/>
      <c r="AC90" s="279"/>
      <c r="AD90" s="1425"/>
      <c r="AE90" s="279"/>
      <c r="AF90" s="279"/>
      <c r="AG90" s="279"/>
      <c r="AH90" s="279"/>
      <c r="AI90" s="279"/>
      <c r="AJ90" s="279"/>
      <c r="AK90" s="1394">
        <f t="shared" si="25"/>
        <v>100</v>
      </c>
      <c r="AL90" s="1603" t="s">
        <v>3270</v>
      </c>
      <c r="AM90" s="82"/>
      <c r="AN90" s="724" t="s">
        <v>1518</v>
      </c>
      <c r="AO90" s="1347"/>
      <c r="AP90" s="265"/>
      <c r="AR90" s="1349" t="s">
        <v>2315</v>
      </c>
      <c r="AS90" s="1349" t="s">
        <v>2316</v>
      </c>
    </row>
    <row r="91" spans="1:45" ht="71.25" customHeight="1">
      <c r="A91" s="1351">
        <v>2</v>
      </c>
      <c r="B91" s="391" t="s">
        <v>2421</v>
      </c>
      <c r="C91" s="1351"/>
      <c r="D91" s="727"/>
      <c r="E91" s="1362" t="s">
        <v>2067</v>
      </c>
      <c r="F91" s="1576" t="s">
        <v>3322</v>
      </c>
      <c r="G91" s="377">
        <v>15000</v>
      </c>
      <c r="H91" s="334">
        <f>G91</f>
        <v>15000</v>
      </c>
      <c r="I91" s="334"/>
      <c r="J91" s="334"/>
      <c r="K91" s="334"/>
      <c r="L91" s="334"/>
      <c r="M91" s="334">
        <v>15000</v>
      </c>
      <c r="N91" s="334">
        <v>15000</v>
      </c>
      <c r="O91" s="334"/>
      <c r="P91" s="334"/>
      <c r="Q91" s="334">
        <v>50</v>
      </c>
      <c r="R91" s="334">
        <v>50</v>
      </c>
      <c r="S91" s="334"/>
      <c r="T91" s="334"/>
      <c r="U91" s="334"/>
      <c r="V91" s="334"/>
      <c r="W91" s="334"/>
      <c r="X91" s="334"/>
      <c r="Y91" s="382">
        <v>15000</v>
      </c>
      <c r="Z91" s="334">
        <v>15000</v>
      </c>
      <c r="AA91" s="334"/>
      <c r="AB91" s="334"/>
      <c r="AC91" s="334"/>
      <c r="AD91" s="1432"/>
      <c r="AE91" s="334"/>
      <c r="AF91" s="334"/>
      <c r="AG91" s="334"/>
      <c r="AH91" s="334"/>
      <c r="AI91" s="334"/>
      <c r="AJ91" s="334"/>
      <c r="AK91" s="1394">
        <f t="shared" si="25"/>
        <v>100</v>
      </c>
      <c r="AL91" s="459" t="s">
        <v>3320</v>
      </c>
      <c r="AM91" s="82"/>
      <c r="AN91" s="1361" t="s">
        <v>2418</v>
      </c>
      <c r="AO91" s="1351"/>
      <c r="AP91" s="1087"/>
      <c r="AQ91" s="1576" t="s">
        <v>3321</v>
      </c>
    </row>
    <row r="92" spans="1:45" s="1345" customFormat="1" ht="93.75">
      <c r="A92" s="1347">
        <v>3</v>
      </c>
      <c r="B92" s="45" t="s">
        <v>2667</v>
      </c>
      <c r="C92" s="1347" t="s">
        <v>193</v>
      </c>
      <c r="D92" s="1351" t="s">
        <v>2570</v>
      </c>
      <c r="E92" s="1347" t="s">
        <v>2321</v>
      </c>
      <c r="F92" s="1616" t="s">
        <v>3302</v>
      </c>
      <c r="G92" s="61">
        <v>9855</v>
      </c>
      <c r="H92" s="61">
        <v>9855</v>
      </c>
      <c r="I92" s="1347"/>
      <c r="J92" s="1347"/>
      <c r="K92" s="1347"/>
      <c r="L92" s="1347"/>
      <c r="M92" s="61">
        <v>8490</v>
      </c>
      <c r="N92" s="61">
        <v>8490</v>
      </c>
      <c r="O92" s="1347"/>
      <c r="P92" s="1347"/>
      <c r="Q92" s="1347"/>
      <c r="R92" s="1347"/>
      <c r="S92" s="1347"/>
      <c r="T92" s="1347"/>
      <c r="U92" s="279"/>
      <c r="V92" s="279"/>
      <c r="W92" s="279"/>
      <c r="X92" s="279"/>
      <c r="Y92" s="279">
        <v>9855</v>
      </c>
      <c r="Z92" s="279">
        <v>9855</v>
      </c>
      <c r="AA92" s="279"/>
      <c r="AB92" s="279"/>
      <c r="AC92" s="279"/>
      <c r="AD92" s="1425"/>
      <c r="AE92" s="279"/>
      <c r="AF92" s="279"/>
      <c r="AG92" s="279"/>
      <c r="AH92" s="279"/>
      <c r="AI92" s="279"/>
      <c r="AJ92" s="279"/>
      <c r="AK92" s="1394">
        <f t="shared" si="25"/>
        <v>100</v>
      </c>
      <c r="AL92" s="1603" t="s">
        <v>3270</v>
      </c>
      <c r="AM92" s="82"/>
      <c r="AN92" s="724" t="s">
        <v>1518</v>
      </c>
      <c r="AO92" s="1347"/>
      <c r="AP92" s="265"/>
      <c r="AR92" s="1349" t="s">
        <v>2315</v>
      </c>
      <c r="AS92" s="1349" t="s">
        <v>2316</v>
      </c>
    </row>
    <row r="93" spans="1:45" s="1345" customFormat="1" ht="31.5" customHeight="1">
      <c r="A93" s="1358"/>
      <c r="B93" s="945" t="s">
        <v>2659</v>
      </c>
      <c r="C93" s="1359"/>
      <c r="D93" s="1358"/>
      <c r="E93" s="1358"/>
      <c r="F93" s="1358"/>
      <c r="G93" s="869"/>
      <c r="H93" s="870"/>
      <c r="I93" s="871"/>
      <c r="J93" s="871"/>
      <c r="K93" s="871"/>
      <c r="L93" s="872"/>
      <c r="M93" s="873"/>
      <c r="N93" s="873"/>
      <c r="O93" s="872"/>
      <c r="P93" s="872"/>
      <c r="Q93" s="874"/>
      <c r="R93" s="874"/>
      <c r="S93" s="875"/>
      <c r="T93" s="875"/>
      <c r="U93" s="876"/>
      <c r="V93" s="876"/>
      <c r="W93" s="876"/>
      <c r="X93" s="876"/>
      <c r="Y93" s="869"/>
      <c r="Z93" s="870"/>
      <c r="AA93" s="876"/>
      <c r="AB93" s="876"/>
      <c r="AC93" s="876"/>
      <c r="AD93" s="1434"/>
      <c r="AE93" s="876"/>
      <c r="AF93" s="876"/>
      <c r="AG93" s="876"/>
      <c r="AH93" s="876"/>
      <c r="AI93" s="876"/>
      <c r="AJ93" s="876"/>
      <c r="AK93" s="1394"/>
      <c r="AL93" s="875"/>
      <c r="AM93" s="82"/>
      <c r="AN93" s="878"/>
      <c r="AO93" s="874"/>
      <c r="AP93" s="1089"/>
      <c r="AQ93" s="1359"/>
    </row>
    <row r="94" spans="1:45" ht="112.5">
      <c r="A94" s="1351">
        <v>4</v>
      </c>
      <c r="B94" s="1363" t="s">
        <v>2417</v>
      </c>
      <c r="C94" s="1351"/>
      <c r="D94" s="727"/>
      <c r="E94" s="1362" t="s">
        <v>2588</v>
      </c>
      <c r="F94" s="1351" t="s">
        <v>3303</v>
      </c>
      <c r="G94" s="439">
        <v>40000</v>
      </c>
      <c r="H94" s="334">
        <v>10000</v>
      </c>
      <c r="I94" s="334"/>
      <c r="J94" s="334"/>
      <c r="K94" s="334"/>
      <c r="L94" s="334"/>
      <c r="M94" s="334">
        <v>100000</v>
      </c>
      <c r="N94" s="334">
        <v>50000</v>
      </c>
      <c r="O94" s="334"/>
      <c r="P94" s="334"/>
      <c r="Q94" s="334">
        <v>100</v>
      </c>
      <c r="R94" s="334">
        <v>100</v>
      </c>
      <c r="S94" s="334"/>
      <c r="T94" s="334"/>
      <c r="U94" s="334"/>
      <c r="V94" s="334"/>
      <c r="W94" s="334"/>
      <c r="X94" s="334"/>
      <c r="Y94" s="439">
        <v>40000</v>
      </c>
      <c r="Z94" s="334">
        <v>10000</v>
      </c>
      <c r="AA94" s="334"/>
      <c r="AB94" s="334"/>
      <c r="AC94" s="334"/>
      <c r="AD94" s="1432"/>
      <c r="AE94" s="334"/>
      <c r="AF94" s="334"/>
      <c r="AG94" s="334"/>
      <c r="AH94" s="334"/>
      <c r="AI94" s="334"/>
      <c r="AJ94" s="334"/>
      <c r="AK94" s="1394">
        <f t="shared" si="25"/>
        <v>100</v>
      </c>
      <c r="AL94" s="459" t="s">
        <v>3271</v>
      </c>
      <c r="AM94" s="82"/>
      <c r="AN94" s="1361" t="s">
        <v>2418</v>
      </c>
      <c r="AO94" s="1351"/>
      <c r="AP94" s="1087"/>
      <c r="AQ94" s="1351"/>
    </row>
    <row r="95" spans="1:45" s="1345" customFormat="1" ht="49.5" customHeight="1">
      <c r="A95" s="275" t="s">
        <v>513</v>
      </c>
      <c r="B95" s="281" t="s">
        <v>138</v>
      </c>
      <c r="C95" s="275"/>
      <c r="D95" s="723"/>
      <c r="E95" s="275"/>
      <c r="F95" s="275"/>
      <c r="G95" s="280"/>
      <c r="H95" s="280"/>
      <c r="I95" s="280"/>
      <c r="J95" s="280"/>
      <c r="K95" s="280"/>
      <c r="L95" s="280"/>
      <c r="M95" s="280"/>
      <c r="N95" s="280"/>
      <c r="O95" s="280"/>
      <c r="P95" s="280"/>
      <c r="Q95" s="280"/>
      <c r="R95" s="280"/>
      <c r="S95" s="280"/>
      <c r="T95" s="280"/>
      <c r="U95" s="280"/>
      <c r="V95" s="280"/>
      <c r="W95" s="280"/>
      <c r="X95" s="280"/>
      <c r="Y95" s="280"/>
      <c r="Z95" s="280"/>
      <c r="AA95" s="280"/>
      <c r="AB95" s="280"/>
      <c r="AC95" s="280"/>
      <c r="AD95" s="1426"/>
      <c r="AE95" s="280"/>
      <c r="AF95" s="280"/>
      <c r="AG95" s="280"/>
      <c r="AH95" s="280"/>
      <c r="AI95" s="280"/>
      <c r="AJ95" s="280"/>
      <c r="AK95" s="1394"/>
      <c r="AL95" s="280"/>
      <c r="AM95" s="82" t="e">
        <f t="shared" si="28"/>
        <v>#DIV/0!</v>
      </c>
      <c r="AN95" s="275"/>
      <c r="AO95" s="275"/>
      <c r="AP95" s="567"/>
    </row>
    <row r="96" spans="1:45" s="1345" customFormat="1" ht="46.5" customHeight="1">
      <c r="A96" s="275" t="s">
        <v>514</v>
      </c>
      <c r="B96" s="281" t="s">
        <v>131</v>
      </c>
      <c r="C96" s="275"/>
      <c r="D96" s="723"/>
      <c r="E96" s="275"/>
      <c r="F96" s="275"/>
      <c r="G96" s="280"/>
      <c r="H96" s="280"/>
      <c r="I96" s="280"/>
      <c r="J96" s="280"/>
      <c r="K96" s="280"/>
      <c r="L96" s="280"/>
      <c r="M96" s="280"/>
      <c r="N96" s="280"/>
      <c r="O96" s="280"/>
      <c r="P96" s="280"/>
      <c r="Q96" s="280"/>
      <c r="R96" s="280"/>
      <c r="S96" s="280"/>
      <c r="T96" s="280"/>
      <c r="U96" s="280"/>
      <c r="V96" s="280"/>
      <c r="W96" s="280"/>
      <c r="X96" s="280"/>
      <c r="Y96" s="280"/>
      <c r="Z96" s="280"/>
      <c r="AA96" s="280"/>
      <c r="AB96" s="280"/>
      <c r="AC96" s="280"/>
      <c r="AD96" s="1426"/>
      <c r="AE96" s="280"/>
      <c r="AF96" s="280"/>
      <c r="AG96" s="280"/>
      <c r="AH96" s="280"/>
      <c r="AI96" s="280"/>
      <c r="AJ96" s="280"/>
      <c r="AK96" s="1394"/>
      <c r="AL96" s="280"/>
      <c r="AM96" s="82"/>
      <c r="AN96" s="275"/>
      <c r="AO96" s="275"/>
      <c r="AP96" s="567"/>
    </row>
    <row r="97" spans="1:44" s="1345" customFormat="1" ht="49.5" customHeight="1">
      <c r="A97" s="275" t="s">
        <v>515</v>
      </c>
      <c r="B97" s="281" t="s">
        <v>128</v>
      </c>
      <c r="C97" s="275"/>
      <c r="D97" s="723"/>
      <c r="E97" s="275"/>
      <c r="F97" s="275"/>
      <c r="G97" s="280"/>
      <c r="H97" s="280"/>
      <c r="I97" s="280"/>
      <c r="J97" s="280"/>
      <c r="K97" s="280"/>
      <c r="L97" s="280"/>
      <c r="M97" s="280"/>
      <c r="N97" s="280"/>
      <c r="O97" s="280"/>
      <c r="P97" s="280"/>
      <c r="Q97" s="280"/>
      <c r="R97" s="280"/>
      <c r="S97" s="280"/>
      <c r="T97" s="280"/>
      <c r="U97" s="280"/>
      <c r="V97" s="280"/>
      <c r="W97" s="280"/>
      <c r="X97" s="280"/>
      <c r="Y97" s="280"/>
      <c r="Z97" s="280"/>
      <c r="AA97" s="280"/>
      <c r="AB97" s="280"/>
      <c r="AC97" s="280"/>
      <c r="AD97" s="1426"/>
      <c r="AE97" s="280"/>
      <c r="AF97" s="280"/>
      <c r="AG97" s="280"/>
      <c r="AH97" s="280"/>
      <c r="AI97" s="280"/>
      <c r="AJ97" s="280"/>
      <c r="AK97" s="1394"/>
      <c r="AL97" s="280"/>
      <c r="AM97" s="82" t="e">
        <f t="shared" si="28"/>
        <v>#DIV/0!</v>
      </c>
      <c r="AN97" s="275"/>
      <c r="AO97" s="275" t="e">
        <f>#REF!</f>
        <v>#REF!</v>
      </c>
      <c r="AP97" s="567"/>
    </row>
    <row r="98" spans="1:44" s="1345" customFormat="1" ht="38.25" customHeight="1">
      <c r="A98" s="275" t="s">
        <v>516</v>
      </c>
      <c r="B98" s="281" t="s">
        <v>123</v>
      </c>
      <c r="C98" s="275"/>
      <c r="D98" s="723">
        <f>D99</f>
        <v>7</v>
      </c>
      <c r="E98" s="275"/>
      <c r="F98" s="275"/>
      <c r="G98" s="280">
        <f>G99</f>
        <v>1124658</v>
      </c>
      <c r="H98" s="280">
        <f t="shared" ref="H98:AJ98" si="33">H99</f>
        <v>722461</v>
      </c>
      <c r="I98" s="280">
        <f t="shared" si="33"/>
        <v>1200</v>
      </c>
      <c r="J98" s="280">
        <f t="shared" si="33"/>
        <v>0</v>
      </c>
      <c r="K98" s="280">
        <f t="shared" si="33"/>
        <v>0</v>
      </c>
      <c r="L98" s="280">
        <f t="shared" si="33"/>
        <v>1200</v>
      </c>
      <c r="M98" s="280">
        <f t="shared" si="33"/>
        <v>367356</v>
      </c>
      <c r="N98" s="280">
        <f t="shared" si="33"/>
        <v>365356</v>
      </c>
      <c r="O98" s="280">
        <f t="shared" si="33"/>
        <v>0</v>
      </c>
      <c r="P98" s="280">
        <f t="shared" si="33"/>
        <v>0</v>
      </c>
      <c r="Q98" s="280">
        <f t="shared" si="33"/>
        <v>2000</v>
      </c>
      <c r="R98" s="280">
        <f t="shared" si="33"/>
        <v>0</v>
      </c>
      <c r="S98" s="280">
        <f t="shared" si="33"/>
        <v>0</v>
      </c>
      <c r="T98" s="280">
        <f t="shared" si="33"/>
        <v>0</v>
      </c>
      <c r="U98" s="280">
        <f t="shared" si="33"/>
        <v>1200</v>
      </c>
      <c r="V98" s="280">
        <f t="shared" si="33"/>
        <v>0</v>
      </c>
      <c r="W98" s="280">
        <f t="shared" si="33"/>
        <v>0</v>
      </c>
      <c r="X98" s="280">
        <f t="shared" si="33"/>
        <v>2372.4569999999999</v>
      </c>
      <c r="Y98" s="280">
        <f t="shared" si="33"/>
        <v>795906.01799999992</v>
      </c>
      <c r="Z98" s="280">
        <f t="shared" si="33"/>
        <v>464931.01799999998</v>
      </c>
      <c r="AA98" s="280">
        <f t="shared" si="33"/>
        <v>0</v>
      </c>
      <c r="AB98" s="280">
        <f t="shared" si="33"/>
        <v>0</v>
      </c>
      <c r="AC98" s="280">
        <f t="shared" si="33"/>
        <v>500</v>
      </c>
      <c r="AD98" s="1426">
        <f t="shared" si="33"/>
        <v>0</v>
      </c>
      <c r="AE98" s="280">
        <f t="shared" si="33"/>
        <v>0</v>
      </c>
      <c r="AF98" s="280">
        <f t="shared" si="33"/>
        <v>0</v>
      </c>
      <c r="AG98" s="280">
        <f t="shared" si="33"/>
        <v>5000</v>
      </c>
      <c r="AH98" s="280">
        <f t="shared" si="33"/>
        <v>5000</v>
      </c>
      <c r="AI98" s="280">
        <f t="shared" si="33"/>
        <v>0</v>
      </c>
      <c r="AJ98" s="280">
        <f t="shared" si="33"/>
        <v>0</v>
      </c>
      <c r="AK98" s="1394">
        <f t="shared" si="25"/>
        <v>64.353787678504446</v>
      </c>
      <c r="AL98" s="280"/>
      <c r="AM98" s="82" t="e">
        <f t="shared" si="28"/>
        <v>#DIV/0!</v>
      </c>
      <c r="AN98" s="275"/>
      <c r="AO98" s="275"/>
      <c r="AP98" s="567"/>
    </row>
    <row r="99" spans="1:44" s="1345" customFormat="1" ht="45" customHeight="1">
      <c r="A99" s="48" t="s">
        <v>24</v>
      </c>
      <c r="B99" s="281" t="s">
        <v>2116</v>
      </c>
      <c r="C99" s="68">
        <v>0</v>
      </c>
      <c r="D99" s="1351">
        <f>A108</f>
        <v>7</v>
      </c>
      <c r="E99" s="1347"/>
      <c r="F99" s="1347"/>
      <c r="G99" s="284">
        <f>SUM(G101:G108)</f>
        <v>1124658</v>
      </c>
      <c r="H99" s="284">
        <f t="shared" ref="H99:AJ99" si="34">SUM(H101:H108)</f>
        <v>722461</v>
      </c>
      <c r="I99" s="284">
        <f t="shared" si="34"/>
        <v>1200</v>
      </c>
      <c r="J99" s="284">
        <f t="shared" si="34"/>
        <v>0</v>
      </c>
      <c r="K99" s="284">
        <f t="shared" si="34"/>
        <v>0</v>
      </c>
      <c r="L99" s="284">
        <f t="shared" si="34"/>
        <v>1200</v>
      </c>
      <c r="M99" s="284">
        <f t="shared" si="34"/>
        <v>367356</v>
      </c>
      <c r="N99" s="284">
        <f t="shared" si="34"/>
        <v>365356</v>
      </c>
      <c r="O99" s="284">
        <f t="shared" si="34"/>
        <v>0</v>
      </c>
      <c r="P99" s="284">
        <f t="shared" si="34"/>
        <v>0</v>
      </c>
      <c r="Q99" s="284">
        <f t="shared" si="34"/>
        <v>2000</v>
      </c>
      <c r="R99" s="284">
        <f t="shared" si="34"/>
        <v>0</v>
      </c>
      <c r="S99" s="284">
        <f t="shared" si="34"/>
        <v>0</v>
      </c>
      <c r="T99" s="284">
        <f t="shared" si="34"/>
        <v>0</v>
      </c>
      <c r="U99" s="284">
        <f t="shared" si="34"/>
        <v>1200</v>
      </c>
      <c r="V99" s="284">
        <f t="shared" si="34"/>
        <v>0</v>
      </c>
      <c r="W99" s="284">
        <f t="shared" si="34"/>
        <v>0</v>
      </c>
      <c r="X99" s="284">
        <f t="shared" si="34"/>
        <v>2372.4569999999999</v>
      </c>
      <c r="Y99" s="284">
        <f t="shared" si="34"/>
        <v>795906.01799999992</v>
      </c>
      <c r="Z99" s="284">
        <f t="shared" si="34"/>
        <v>464931.01799999998</v>
      </c>
      <c r="AA99" s="284">
        <f t="shared" si="34"/>
        <v>0</v>
      </c>
      <c r="AB99" s="284">
        <f t="shared" si="34"/>
        <v>0</v>
      </c>
      <c r="AC99" s="284">
        <f t="shared" si="34"/>
        <v>500</v>
      </c>
      <c r="AD99" s="1426">
        <f t="shared" si="34"/>
        <v>0</v>
      </c>
      <c r="AE99" s="284">
        <f t="shared" si="34"/>
        <v>0</v>
      </c>
      <c r="AF99" s="284">
        <f t="shared" si="34"/>
        <v>0</v>
      </c>
      <c r="AG99" s="284">
        <f t="shared" si="34"/>
        <v>5000</v>
      </c>
      <c r="AH99" s="284">
        <f t="shared" si="34"/>
        <v>5000</v>
      </c>
      <c r="AI99" s="284">
        <f t="shared" si="34"/>
        <v>0</v>
      </c>
      <c r="AJ99" s="284">
        <f t="shared" si="34"/>
        <v>0</v>
      </c>
      <c r="AK99" s="1394">
        <f t="shared" si="25"/>
        <v>64.353787678504446</v>
      </c>
      <c r="AL99" s="284"/>
      <c r="AM99" s="82"/>
      <c r="AN99" s="1347"/>
      <c r="AO99" s="1347" t="s">
        <v>2107</v>
      </c>
      <c r="AP99" s="265"/>
    </row>
    <row r="100" spans="1:44" s="1346" customFormat="1" ht="19.5">
      <c r="A100" s="948"/>
      <c r="B100" s="928" t="s">
        <v>2651</v>
      </c>
      <c r="C100" s="950"/>
      <c r="D100" s="950"/>
      <c r="E100" s="950"/>
      <c r="F100" s="950"/>
      <c r="G100" s="951"/>
      <c r="H100" s="951"/>
      <c r="I100" s="951"/>
      <c r="J100" s="951"/>
      <c r="K100" s="951"/>
      <c r="L100" s="951"/>
      <c r="M100" s="951"/>
      <c r="N100" s="951"/>
      <c r="O100" s="951"/>
      <c r="P100" s="951"/>
      <c r="Q100" s="951"/>
      <c r="R100" s="951"/>
      <c r="S100" s="951"/>
      <c r="T100" s="951"/>
      <c r="U100" s="951"/>
      <c r="V100" s="951"/>
      <c r="W100" s="951"/>
      <c r="X100" s="951"/>
      <c r="Y100" s="951"/>
      <c r="Z100" s="951"/>
      <c r="AA100" s="951"/>
      <c r="AB100" s="951"/>
      <c r="AC100" s="951"/>
      <c r="AD100" s="1343"/>
      <c r="AE100" s="951"/>
      <c r="AF100" s="951"/>
      <c r="AG100" s="951"/>
      <c r="AH100" s="951"/>
      <c r="AI100" s="951"/>
      <c r="AJ100" s="951"/>
      <c r="AK100" s="1394"/>
      <c r="AL100" s="951"/>
      <c r="AM100" s="82"/>
      <c r="AN100" s="950"/>
      <c r="AO100" s="950"/>
      <c r="AP100" s="1628"/>
    </row>
    <row r="101" spans="1:44" ht="105" customHeight="1">
      <c r="A101" s="1347">
        <v>1</v>
      </c>
      <c r="B101" s="278" t="s">
        <v>1161</v>
      </c>
      <c r="C101" s="1347" t="s">
        <v>236</v>
      </c>
      <c r="D101" s="1351">
        <v>0</v>
      </c>
      <c r="E101" s="1347" t="str">
        <f>'Bieu 2a_BieuNSĐP (KCmoi) (2)'!E230</f>
        <v>2023-2025</v>
      </c>
      <c r="F101" s="1347" t="s">
        <v>2670</v>
      </c>
      <c r="G101" s="279">
        <v>38908</v>
      </c>
      <c r="H101" s="279">
        <v>37161</v>
      </c>
      <c r="I101" s="279">
        <v>1200</v>
      </c>
      <c r="J101" s="279"/>
      <c r="K101" s="279"/>
      <c r="L101" s="279">
        <f>I101</f>
        <v>1200</v>
      </c>
      <c r="M101" s="279">
        <v>37000</v>
      </c>
      <c r="N101" s="279">
        <f>G101-708-I101-Q101</f>
        <v>35000</v>
      </c>
      <c r="O101" s="279"/>
      <c r="P101" s="279"/>
      <c r="Q101" s="279">
        <v>2000</v>
      </c>
      <c r="R101" s="279"/>
      <c r="S101" s="279"/>
      <c r="T101" s="279"/>
      <c r="U101" s="279">
        <v>1200</v>
      </c>
      <c r="V101" s="279"/>
      <c r="W101" s="279"/>
      <c r="X101" s="279">
        <v>2372.4569999999999</v>
      </c>
      <c r="Y101" s="279">
        <v>37661.017999999996</v>
      </c>
      <c r="Z101" s="279">
        <f>Y101-AC101</f>
        <v>37161.017999999996</v>
      </c>
      <c r="AA101" s="279"/>
      <c r="AB101" s="279"/>
      <c r="AC101" s="279">
        <v>500</v>
      </c>
      <c r="AD101" s="1425"/>
      <c r="AE101" s="279"/>
      <c r="AF101" s="279"/>
      <c r="AG101" s="279">
        <f>AH101</f>
        <v>5000</v>
      </c>
      <c r="AH101" s="279">
        <v>5000</v>
      </c>
      <c r="AI101" s="279"/>
      <c r="AJ101" s="279"/>
      <c r="AK101" s="1394">
        <f t="shared" si="25"/>
        <v>100.00004843787842</v>
      </c>
      <c r="AL101" s="279"/>
      <c r="AM101" s="82"/>
      <c r="AN101" s="1347" t="s">
        <v>1163</v>
      </c>
      <c r="AO101" s="1347"/>
      <c r="AP101" s="265"/>
    </row>
    <row r="102" spans="1:44" s="1345" customFormat="1" ht="19.5">
      <c r="A102" s="914"/>
      <c r="B102" s="928" t="s">
        <v>2662</v>
      </c>
      <c r="C102" s="935"/>
      <c r="D102" s="1358"/>
      <c r="E102" s="1358"/>
      <c r="F102" s="1358"/>
      <c r="G102" s="946"/>
      <c r="H102" s="946"/>
      <c r="I102" s="946"/>
      <c r="J102" s="946"/>
      <c r="K102" s="946"/>
      <c r="L102" s="946"/>
      <c r="M102" s="946"/>
      <c r="N102" s="946"/>
      <c r="O102" s="946"/>
      <c r="P102" s="946"/>
      <c r="Q102" s="946"/>
      <c r="R102" s="946"/>
      <c r="S102" s="946"/>
      <c r="T102" s="946"/>
      <c r="U102" s="946"/>
      <c r="V102" s="946"/>
      <c r="W102" s="946"/>
      <c r="X102" s="946"/>
      <c r="Y102" s="946"/>
      <c r="Z102" s="946"/>
      <c r="AA102" s="946"/>
      <c r="AB102" s="946"/>
      <c r="AC102" s="946"/>
      <c r="AD102" s="1428"/>
      <c r="AE102" s="946"/>
      <c r="AF102" s="946"/>
      <c r="AG102" s="946"/>
      <c r="AH102" s="946"/>
      <c r="AI102" s="946"/>
      <c r="AJ102" s="946"/>
      <c r="AK102" s="1394"/>
      <c r="AL102" s="946"/>
      <c r="AM102" s="82"/>
      <c r="AN102" s="1358"/>
      <c r="AO102" s="1358"/>
      <c r="AP102" s="265"/>
    </row>
    <row r="103" spans="1:44" s="1345" customFormat="1" ht="93.75">
      <c r="A103" s="1347">
        <v>2</v>
      </c>
      <c r="B103" s="19" t="s">
        <v>2112</v>
      </c>
      <c r="C103" s="1347" t="s">
        <v>204</v>
      </c>
      <c r="D103" s="1351"/>
      <c r="E103" s="1347" t="str">
        <f>'Bieu 2a_BieuNSĐP (KCmoi) (2)'!E230</f>
        <v>2023-2025</v>
      </c>
      <c r="F103" s="1347">
        <f>'Bieu 2a_BieuNSĐP (KCmoi) (2)'!F230</f>
        <v>0</v>
      </c>
      <c r="G103" s="61">
        <v>25000</v>
      </c>
      <c r="H103" s="61">
        <f>G103</f>
        <v>25000</v>
      </c>
      <c r="I103" s="1347"/>
      <c r="J103" s="1347"/>
      <c r="K103" s="1347"/>
      <c r="L103" s="1347"/>
      <c r="M103" s="61">
        <f>G103</f>
        <v>25000</v>
      </c>
      <c r="N103" s="61">
        <f>H103</f>
        <v>25000</v>
      </c>
      <c r="O103" s="1347"/>
      <c r="P103" s="1347"/>
      <c r="Q103" s="1347"/>
      <c r="R103" s="1347"/>
      <c r="S103" s="1347"/>
      <c r="T103" s="285"/>
      <c r="U103" s="37"/>
      <c r="V103" s="37"/>
      <c r="W103" s="37"/>
      <c r="X103" s="37"/>
      <c r="Y103" s="37">
        <v>25000</v>
      </c>
      <c r="Z103" s="37">
        <v>25000</v>
      </c>
      <c r="AA103" s="37"/>
      <c r="AB103" s="37"/>
      <c r="AC103" s="37"/>
      <c r="AD103" s="1425"/>
      <c r="AE103" s="37"/>
      <c r="AF103" s="1347"/>
      <c r="AG103" s="37"/>
      <c r="AH103" s="37"/>
      <c r="AI103" s="37"/>
      <c r="AJ103" s="1347"/>
      <c r="AK103" s="1394">
        <f t="shared" si="25"/>
        <v>100</v>
      </c>
      <c r="AL103" s="1618" t="s">
        <v>3304</v>
      </c>
      <c r="AM103" s="82"/>
      <c r="AN103" s="18" t="s">
        <v>1547</v>
      </c>
      <c r="AO103" s="1347"/>
      <c r="AP103" s="265"/>
      <c r="AR103" s="1349" t="s">
        <v>2249</v>
      </c>
    </row>
    <row r="104" spans="1:44" s="1345" customFormat="1" ht="75">
      <c r="A104" s="1347">
        <v>3</v>
      </c>
      <c r="B104" s="19" t="s">
        <v>1551</v>
      </c>
      <c r="C104" s="1347" t="s">
        <v>236</v>
      </c>
      <c r="D104" s="1351"/>
      <c r="E104" s="1347" t="str">
        <f>'Bieu 2a_BieuNSĐP (KCmoi) (2)'!E231</f>
        <v>2023-2025</v>
      </c>
      <c r="F104" s="1347" t="s">
        <v>3272</v>
      </c>
      <c r="G104" s="61">
        <v>34494</v>
      </c>
      <c r="H104" s="61">
        <v>34494</v>
      </c>
      <c r="I104" s="1347"/>
      <c r="J104" s="1347"/>
      <c r="K104" s="1347"/>
      <c r="L104" s="1347"/>
      <c r="M104" s="61">
        <v>10000</v>
      </c>
      <c r="N104" s="61">
        <v>10000</v>
      </c>
      <c r="O104" s="1347"/>
      <c r="P104" s="1347"/>
      <c r="Q104" s="1347"/>
      <c r="R104" s="1347"/>
      <c r="S104" s="1347"/>
      <c r="T104" s="285"/>
      <c r="U104" s="37"/>
      <c r="V104" s="37"/>
      <c r="W104" s="37"/>
      <c r="X104" s="37"/>
      <c r="Y104" s="37">
        <f>Z104</f>
        <v>34494</v>
      </c>
      <c r="Z104" s="37">
        <v>34494</v>
      </c>
      <c r="AA104" s="37"/>
      <c r="AB104" s="37"/>
      <c r="AC104" s="37"/>
      <c r="AD104" s="1425"/>
      <c r="AE104" s="37"/>
      <c r="AF104" s="1347"/>
      <c r="AG104" s="37"/>
      <c r="AH104" s="37"/>
      <c r="AI104" s="37"/>
      <c r="AJ104" s="1347"/>
      <c r="AK104" s="1394">
        <f t="shared" si="25"/>
        <v>100</v>
      </c>
      <c r="AL104" s="1347" t="s">
        <v>3305</v>
      </c>
      <c r="AM104" s="82"/>
      <c r="AN104" s="18" t="s">
        <v>1547</v>
      </c>
      <c r="AO104" s="1347"/>
      <c r="AP104" s="265"/>
      <c r="AR104" s="1349" t="s">
        <v>2249</v>
      </c>
    </row>
    <row r="105" spans="1:44" s="1345" customFormat="1" ht="75">
      <c r="A105" s="1347">
        <v>4</v>
      </c>
      <c r="B105" s="19" t="s">
        <v>2127</v>
      </c>
      <c r="C105" s="1347" t="s">
        <v>234</v>
      </c>
      <c r="D105" s="1351"/>
      <c r="E105" s="1347" t="str">
        <f>'Bieu 2a_BieuNSĐP (KCmoi) (2)'!E232</f>
        <v>2023-2025</v>
      </c>
      <c r="F105" s="702" t="s">
        <v>2884</v>
      </c>
      <c r="G105" s="37">
        <v>45356</v>
      </c>
      <c r="H105" s="37">
        <v>45356</v>
      </c>
      <c r="I105" s="1347"/>
      <c r="J105" s="1347"/>
      <c r="K105" s="1347"/>
      <c r="L105" s="1347"/>
      <c r="M105" s="61">
        <f>G105</f>
        <v>45356</v>
      </c>
      <c r="N105" s="61">
        <f>H105</f>
        <v>45356</v>
      </c>
      <c r="O105" s="1347"/>
      <c r="P105" s="1347"/>
      <c r="Q105" s="1347"/>
      <c r="R105" s="1347"/>
      <c r="S105" s="1347"/>
      <c r="T105" s="1347"/>
      <c r="U105" s="1347"/>
      <c r="V105" s="1347"/>
      <c r="W105" s="1347"/>
      <c r="X105" s="1347"/>
      <c r="Y105" s="37">
        <v>45356</v>
      </c>
      <c r="Z105" s="37">
        <v>45356</v>
      </c>
      <c r="AA105" s="1347"/>
      <c r="AB105" s="1347"/>
      <c r="AC105" s="1347"/>
      <c r="AD105" s="1425"/>
      <c r="AE105" s="1347"/>
      <c r="AF105" s="1347"/>
      <c r="AG105" s="1347"/>
      <c r="AH105" s="1347"/>
      <c r="AI105" s="1347"/>
      <c r="AJ105" s="1347"/>
      <c r="AK105" s="1394">
        <f t="shared" si="25"/>
        <v>100</v>
      </c>
      <c r="AL105" s="1358"/>
      <c r="AM105" s="82"/>
      <c r="AN105" s="18" t="s">
        <v>2768</v>
      </c>
      <c r="AO105" s="1347"/>
      <c r="AP105" s="265"/>
    </row>
    <row r="106" spans="1:44" s="1345" customFormat="1" ht="163.5" customHeight="1">
      <c r="A106" s="1351">
        <v>5</v>
      </c>
      <c r="B106" s="354" t="s">
        <v>2068</v>
      </c>
      <c r="C106" s="702" t="s">
        <v>236</v>
      </c>
      <c r="D106" s="729" t="s">
        <v>2571</v>
      </c>
      <c r="E106" s="702" t="s">
        <v>2067</v>
      </c>
      <c r="F106" s="702" t="s">
        <v>2883</v>
      </c>
      <c r="G106" s="342">
        <v>40920</v>
      </c>
      <c r="H106" s="382">
        <f>G106-200</f>
        <v>40720</v>
      </c>
      <c r="I106" s="1351"/>
      <c r="J106" s="1351"/>
      <c r="K106" s="1351"/>
      <c r="L106" s="1351"/>
      <c r="M106" s="377"/>
      <c r="N106" s="377"/>
      <c r="O106" s="1351"/>
      <c r="P106" s="1351"/>
      <c r="Q106" s="1351"/>
      <c r="R106" s="1351"/>
      <c r="S106" s="1351"/>
      <c r="T106" s="1351"/>
      <c r="U106" s="1351"/>
      <c r="V106" s="1351"/>
      <c r="W106" s="1351"/>
      <c r="X106" s="1351"/>
      <c r="Y106" s="342">
        <v>40920</v>
      </c>
      <c r="Z106" s="342">
        <f>Y106</f>
        <v>40920</v>
      </c>
      <c r="AA106" s="1351"/>
      <c r="AB106" s="1351"/>
      <c r="AC106" s="1351"/>
      <c r="AD106" s="1432"/>
      <c r="AE106" s="1351"/>
      <c r="AF106" s="1351"/>
      <c r="AG106" s="1351"/>
      <c r="AH106" s="1351"/>
      <c r="AI106" s="1351"/>
      <c r="AJ106" s="1351"/>
      <c r="AK106" s="1394">
        <f t="shared" si="25"/>
        <v>100.49115913555993</v>
      </c>
      <c r="AL106" s="1351" t="s">
        <v>3273</v>
      </c>
      <c r="AM106" s="82"/>
      <c r="AN106" s="18" t="s">
        <v>2768</v>
      </c>
      <c r="AO106" s="1351"/>
      <c r="AP106" s="265"/>
      <c r="AQ106" s="1604" t="s">
        <v>3274</v>
      </c>
    </row>
    <row r="107" spans="1:44" s="1345" customFormat="1" ht="121.5" customHeight="1">
      <c r="A107" s="1351">
        <v>6</v>
      </c>
      <c r="B107" s="703" t="s">
        <v>2625</v>
      </c>
      <c r="C107" s="702" t="s">
        <v>352</v>
      </c>
      <c r="D107" s="729" t="s">
        <v>2065</v>
      </c>
      <c r="E107" s="702" t="s">
        <v>2062</v>
      </c>
      <c r="F107" s="1597" t="s">
        <v>3251</v>
      </c>
      <c r="G107" s="1606">
        <v>249667</v>
      </c>
      <c r="H107" s="382">
        <v>99667</v>
      </c>
      <c r="I107" s="1351"/>
      <c r="J107" s="1351"/>
      <c r="K107" s="1351"/>
      <c r="L107" s="1351"/>
      <c r="M107" s="342"/>
      <c r="N107" s="544"/>
      <c r="O107" s="342"/>
      <c r="P107" s="1351"/>
      <c r="Q107" s="1351"/>
      <c r="R107" s="1351"/>
      <c r="S107" s="1351"/>
      <c r="T107" s="1351"/>
      <c r="U107" s="1351"/>
      <c r="V107" s="1351"/>
      <c r="W107" s="1351"/>
      <c r="X107" s="1351"/>
      <c r="Y107" s="1606">
        <f>Z107+79925+300</f>
        <v>160225</v>
      </c>
      <c r="Z107" s="342">
        <v>80000</v>
      </c>
      <c r="AA107" s="1351"/>
      <c r="AB107" s="1351"/>
      <c r="AC107" s="1351"/>
      <c r="AD107" s="1432"/>
      <c r="AE107" s="1351"/>
      <c r="AF107" s="1351"/>
      <c r="AG107" s="1351"/>
      <c r="AH107" s="1351"/>
      <c r="AI107" s="1351"/>
      <c r="AJ107" s="1351"/>
      <c r="AK107" s="1394">
        <f t="shared" si="25"/>
        <v>80.267290075952928</v>
      </c>
      <c r="AL107" s="1351" t="s">
        <v>3275</v>
      </c>
      <c r="AM107" s="82"/>
      <c r="AN107" s="18" t="s">
        <v>946</v>
      </c>
      <c r="AO107" s="1351"/>
      <c r="AP107" s="265"/>
      <c r="AQ107" s="1604" t="s">
        <v>3277</v>
      </c>
    </row>
    <row r="108" spans="1:44" s="1345" customFormat="1" ht="69.75" customHeight="1">
      <c r="A108" s="1347">
        <v>7</v>
      </c>
      <c r="B108" s="19" t="s">
        <v>2126</v>
      </c>
      <c r="C108" s="1347" t="s">
        <v>251</v>
      </c>
      <c r="D108" s="1351"/>
      <c r="E108" s="1347" t="s">
        <v>2062</v>
      </c>
      <c r="F108" s="1597" t="s">
        <v>3252</v>
      </c>
      <c r="G108" s="61">
        <v>690313</v>
      </c>
      <c r="H108" s="61">
        <v>440063</v>
      </c>
      <c r="I108" s="1347"/>
      <c r="J108" s="1347"/>
      <c r="K108" s="1347"/>
      <c r="L108" s="1347"/>
      <c r="M108" s="61">
        <v>250000</v>
      </c>
      <c r="N108" s="61">
        <f>M108</f>
        <v>250000</v>
      </c>
      <c r="O108" s="61"/>
      <c r="P108" s="1347"/>
      <c r="Q108" s="1347"/>
      <c r="R108" s="1347"/>
      <c r="S108" s="1347"/>
      <c r="T108" s="1347"/>
      <c r="U108" s="1347"/>
      <c r="V108" s="1347"/>
      <c r="W108" s="1347"/>
      <c r="X108" s="1347"/>
      <c r="Y108" s="37">
        <f>Z108+'Bieu 3 NSTW21-25'!AX94+250</f>
        <v>452250</v>
      </c>
      <c r="Z108" s="37">
        <f>202000</f>
        <v>202000</v>
      </c>
      <c r="AA108" s="1347"/>
      <c r="AB108" s="1347"/>
      <c r="AC108" s="1347"/>
      <c r="AD108" s="1425"/>
      <c r="AE108" s="1347"/>
      <c r="AF108" s="1347"/>
      <c r="AG108" s="1347"/>
      <c r="AH108" s="1347"/>
      <c r="AI108" s="1347"/>
      <c r="AJ108" s="1347"/>
      <c r="AK108" s="1394">
        <f t="shared" si="25"/>
        <v>45.902518503032518</v>
      </c>
      <c r="AL108" s="1347" t="s">
        <v>3276</v>
      </c>
      <c r="AM108" s="82"/>
      <c r="AN108" s="18" t="s">
        <v>2575</v>
      </c>
      <c r="AO108" s="1347"/>
      <c r="AP108" s="265"/>
      <c r="AQ108" s="1604" t="s">
        <v>3277</v>
      </c>
      <c r="AR108" s="1349" t="s">
        <v>2285</v>
      </c>
    </row>
    <row r="109" spans="1:44" s="1345" customFormat="1" ht="49.5" customHeight="1">
      <c r="A109" s="275" t="s">
        <v>518</v>
      </c>
      <c r="B109" s="281" t="s">
        <v>521</v>
      </c>
      <c r="C109" s="275"/>
      <c r="D109" s="723">
        <f>D110</f>
        <v>1</v>
      </c>
      <c r="E109" s="275"/>
      <c r="F109" s="275"/>
      <c r="G109" s="280">
        <f>G110</f>
        <v>213430</v>
      </c>
      <c r="H109" s="280">
        <f t="shared" ref="H109:AJ109" si="35">H110</f>
        <v>213430</v>
      </c>
      <c r="I109" s="280">
        <f t="shared" si="35"/>
        <v>0</v>
      </c>
      <c r="J109" s="280">
        <f t="shared" si="35"/>
        <v>0</v>
      </c>
      <c r="K109" s="280">
        <f t="shared" si="35"/>
        <v>0</v>
      </c>
      <c r="L109" s="280">
        <f t="shared" si="35"/>
        <v>0</v>
      </c>
      <c r="M109" s="280">
        <f t="shared" si="35"/>
        <v>70000</v>
      </c>
      <c r="N109" s="280">
        <f t="shared" si="35"/>
        <v>70000</v>
      </c>
      <c r="O109" s="280">
        <f t="shared" si="35"/>
        <v>0</v>
      </c>
      <c r="P109" s="280">
        <f t="shared" si="35"/>
        <v>0</v>
      </c>
      <c r="Q109" s="280">
        <f t="shared" si="35"/>
        <v>0</v>
      </c>
      <c r="R109" s="280">
        <f t="shared" si="35"/>
        <v>0</v>
      </c>
      <c r="S109" s="280">
        <f t="shared" si="35"/>
        <v>0</v>
      </c>
      <c r="T109" s="280">
        <f t="shared" si="35"/>
        <v>0</v>
      </c>
      <c r="U109" s="280">
        <f t="shared" si="35"/>
        <v>0</v>
      </c>
      <c r="V109" s="280">
        <f t="shared" si="35"/>
        <v>0</v>
      </c>
      <c r="W109" s="280">
        <f t="shared" si="35"/>
        <v>0</v>
      </c>
      <c r="X109" s="280">
        <f t="shared" si="35"/>
        <v>0</v>
      </c>
      <c r="Y109" s="280">
        <f t="shared" si="35"/>
        <v>213430</v>
      </c>
      <c r="Z109" s="280">
        <f t="shared" si="35"/>
        <v>213430</v>
      </c>
      <c r="AA109" s="280">
        <f t="shared" si="35"/>
        <v>0</v>
      </c>
      <c r="AB109" s="280">
        <f t="shared" si="35"/>
        <v>0</v>
      </c>
      <c r="AC109" s="280">
        <f t="shared" si="35"/>
        <v>0</v>
      </c>
      <c r="AD109" s="1426">
        <f t="shared" si="35"/>
        <v>0</v>
      </c>
      <c r="AE109" s="280">
        <f t="shared" si="35"/>
        <v>0</v>
      </c>
      <c r="AF109" s="280">
        <f t="shared" si="35"/>
        <v>0</v>
      </c>
      <c r="AG109" s="280">
        <f t="shared" si="35"/>
        <v>25500</v>
      </c>
      <c r="AH109" s="280">
        <f t="shared" si="35"/>
        <v>25500</v>
      </c>
      <c r="AI109" s="280">
        <f t="shared" si="35"/>
        <v>0</v>
      </c>
      <c r="AJ109" s="280">
        <f t="shared" si="35"/>
        <v>0</v>
      </c>
      <c r="AK109" s="1394">
        <f t="shared" si="25"/>
        <v>100</v>
      </c>
      <c r="AL109" s="280"/>
      <c r="AM109" s="82" t="e">
        <f t="shared" si="28"/>
        <v>#DIV/0!</v>
      </c>
      <c r="AN109" s="275"/>
      <c r="AO109" s="275"/>
      <c r="AP109" s="567"/>
    </row>
    <row r="110" spans="1:44" s="1345" customFormat="1" ht="63.75" customHeight="1">
      <c r="A110" s="48" t="s">
        <v>46</v>
      </c>
      <c r="B110" s="281" t="s">
        <v>2116</v>
      </c>
      <c r="C110" s="1347"/>
      <c r="D110" s="1351">
        <f>A112</f>
        <v>1</v>
      </c>
      <c r="E110" s="1347"/>
      <c r="F110" s="1347"/>
      <c r="G110" s="282">
        <f>G112</f>
        <v>213430</v>
      </c>
      <c r="H110" s="282">
        <f t="shared" ref="H110:AJ110" si="36">H112</f>
        <v>213430</v>
      </c>
      <c r="I110" s="282">
        <f t="shared" si="36"/>
        <v>0</v>
      </c>
      <c r="J110" s="282">
        <f t="shared" si="36"/>
        <v>0</v>
      </c>
      <c r="K110" s="282">
        <f t="shared" si="36"/>
        <v>0</v>
      </c>
      <c r="L110" s="282">
        <f t="shared" si="36"/>
        <v>0</v>
      </c>
      <c r="M110" s="282">
        <f t="shared" si="36"/>
        <v>70000</v>
      </c>
      <c r="N110" s="282">
        <f t="shared" si="36"/>
        <v>70000</v>
      </c>
      <c r="O110" s="282">
        <f t="shared" si="36"/>
        <v>0</v>
      </c>
      <c r="P110" s="282">
        <f t="shared" si="36"/>
        <v>0</v>
      </c>
      <c r="Q110" s="282">
        <f t="shared" si="36"/>
        <v>0</v>
      </c>
      <c r="R110" s="282">
        <f t="shared" si="36"/>
        <v>0</v>
      </c>
      <c r="S110" s="282">
        <f t="shared" si="36"/>
        <v>0</v>
      </c>
      <c r="T110" s="282">
        <f t="shared" si="36"/>
        <v>0</v>
      </c>
      <c r="U110" s="282">
        <f t="shared" si="36"/>
        <v>0</v>
      </c>
      <c r="V110" s="282">
        <f t="shared" si="36"/>
        <v>0</v>
      </c>
      <c r="W110" s="282">
        <f t="shared" si="36"/>
        <v>0</v>
      </c>
      <c r="X110" s="282">
        <f t="shared" si="36"/>
        <v>0</v>
      </c>
      <c r="Y110" s="282">
        <f t="shared" si="36"/>
        <v>213430</v>
      </c>
      <c r="Z110" s="282">
        <f t="shared" si="36"/>
        <v>213430</v>
      </c>
      <c r="AA110" s="282">
        <f t="shared" si="36"/>
        <v>0</v>
      </c>
      <c r="AB110" s="282">
        <f t="shared" si="36"/>
        <v>0</v>
      </c>
      <c r="AC110" s="282">
        <f t="shared" si="36"/>
        <v>0</v>
      </c>
      <c r="AD110" s="1433">
        <f t="shared" si="36"/>
        <v>0</v>
      </c>
      <c r="AE110" s="282">
        <f t="shared" si="36"/>
        <v>0</v>
      </c>
      <c r="AF110" s="282">
        <f t="shared" si="36"/>
        <v>0</v>
      </c>
      <c r="AG110" s="282">
        <f t="shared" si="36"/>
        <v>25500</v>
      </c>
      <c r="AH110" s="282">
        <f t="shared" si="36"/>
        <v>25500</v>
      </c>
      <c r="AI110" s="282">
        <f t="shared" si="36"/>
        <v>0</v>
      </c>
      <c r="AJ110" s="282">
        <f t="shared" si="36"/>
        <v>0</v>
      </c>
      <c r="AK110" s="1394">
        <f t="shared" si="25"/>
        <v>100</v>
      </c>
      <c r="AL110" s="282"/>
      <c r="AM110" s="82"/>
      <c r="AN110" s="17"/>
      <c r="AO110" s="1347"/>
      <c r="AP110" s="265"/>
    </row>
    <row r="111" spans="1:44" s="1345" customFormat="1" ht="36.75" customHeight="1">
      <c r="A111" s="914"/>
      <c r="B111" s="928" t="s">
        <v>2656</v>
      </c>
      <c r="C111" s="1358"/>
      <c r="D111" s="1358"/>
      <c r="E111" s="1358"/>
      <c r="F111" s="1358"/>
      <c r="G111" s="943"/>
      <c r="H111" s="943"/>
      <c r="I111" s="943"/>
      <c r="J111" s="943"/>
      <c r="K111" s="943"/>
      <c r="L111" s="943"/>
      <c r="M111" s="943"/>
      <c r="N111" s="943"/>
      <c r="O111" s="943"/>
      <c r="P111" s="943"/>
      <c r="Q111" s="943"/>
      <c r="R111" s="943"/>
      <c r="S111" s="943"/>
      <c r="T111" s="943"/>
      <c r="U111" s="943"/>
      <c r="V111" s="943"/>
      <c r="W111" s="943"/>
      <c r="X111" s="943"/>
      <c r="Y111" s="943"/>
      <c r="Z111" s="943"/>
      <c r="AA111" s="943"/>
      <c r="AB111" s="943"/>
      <c r="AC111" s="943"/>
      <c r="AD111" s="1429"/>
      <c r="AE111" s="943"/>
      <c r="AF111" s="943"/>
      <c r="AG111" s="943"/>
      <c r="AH111" s="943"/>
      <c r="AI111" s="943"/>
      <c r="AJ111" s="943"/>
      <c r="AK111" s="1394"/>
      <c r="AL111" s="943"/>
      <c r="AM111" s="82"/>
      <c r="AN111" s="947"/>
      <c r="AO111" s="1358"/>
      <c r="AP111" s="265"/>
    </row>
    <row r="112" spans="1:44" s="1345" customFormat="1" ht="81.75" customHeight="1">
      <c r="A112" s="1347">
        <v>1</v>
      </c>
      <c r="B112" s="278" t="s">
        <v>2381</v>
      </c>
      <c r="C112" s="1347" t="s">
        <v>255</v>
      </c>
      <c r="D112" s="1351"/>
      <c r="E112" s="1347" t="s">
        <v>2041</v>
      </c>
      <c r="F112" s="1347" t="s">
        <v>2446</v>
      </c>
      <c r="G112" s="61">
        <v>213430</v>
      </c>
      <c r="H112" s="61">
        <v>213430</v>
      </c>
      <c r="I112" s="1347"/>
      <c r="J112" s="1347"/>
      <c r="K112" s="1347"/>
      <c r="L112" s="1347"/>
      <c r="M112" s="61">
        <v>70000</v>
      </c>
      <c r="N112" s="61">
        <f>M112</f>
        <v>70000</v>
      </c>
      <c r="O112" s="1347"/>
      <c r="P112" s="1347"/>
      <c r="Q112" s="1347"/>
      <c r="R112" s="1347"/>
      <c r="S112" s="1347"/>
      <c r="T112" s="1347"/>
      <c r="U112" s="1347"/>
      <c r="V112" s="1347"/>
      <c r="W112" s="1347"/>
      <c r="X112" s="1347"/>
      <c r="Y112" s="279">
        <f>Z112</f>
        <v>213430</v>
      </c>
      <c r="Z112" s="279">
        <v>213430</v>
      </c>
      <c r="AA112" s="1347"/>
      <c r="AB112" s="1347"/>
      <c r="AC112" s="1347"/>
      <c r="AD112" s="1425"/>
      <c r="AE112" s="1347"/>
      <c r="AF112" s="1347"/>
      <c r="AG112" s="279">
        <f>AH112</f>
        <v>25500</v>
      </c>
      <c r="AH112" s="279">
        <v>25500</v>
      </c>
      <c r="AI112" s="1347"/>
      <c r="AJ112" s="1347"/>
      <c r="AK112" s="1394">
        <f t="shared" si="25"/>
        <v>100</v>
      </c>
      <c r="AL112" s="1347" t="s">
        <v>2717</v>
      </c>
      <c r="AM112" s="82"/>
      <c r="AN112" s="60" t="s">
        <v>587</v>
      </c>
      <c r="AO112" s="1347" t="s">
        <v>2110</v>
      </c>
      <c r="AP112" s="265"/>
    </row>
    <row r="113" spans="1:45" s="1345" customFormat="1" ht="49.5" customHeight="1">
      <c r="A113" s="275" t="s">
        <v>519</v>
      </c>
      <c r="B113" s="281" t="s">
        <v>527</v>
      </c>
      <c r="C113" s="275"/>
      <c r="D113" s="723">
        <f>D114</f>
        <v>3</v>
      </c>
      <c r="E113" s="275"/>
      <c r="F113" s="275"/>
      <c r="G113" s="280">
        <f>G114</f>
        <v>61908.7</v>
      </c>
      <c r="H113" s="280">
        <f t="shared" ref="H113:AJ113" si="37">H114</f>
        <v>61908.7</v>
      </c>
      <c r="I113" s="280">
        <f t="shared" si="37"/>
        <v>0</v>
      </c>
      <c r="J113" s="280">
        <f t="shared" si="37"/>
        <v>0</v>
      </c>
      <c r="K113" s="280">
        <f t="shared" si="37"/>
        <v>0</v>
      </c>
      <c r="L113" s="280">
        <f t="shared" si="37"/>
        <v>0</v>
      </c>
      <c r="M113" s="280">
        <f t="shared" si="37"/>
        <v>19971.7</v>
      </c>
      <c r="N113" s="280">
        <f t="shared" si="37"/>
        <v>19971.7</v>
      </c>
      <c r="O113" s="280">
        <f t="shared" si="37"/>
        <v>0</v>
      </c>
      <c r="P113" s="280">
        <f t="shared" si="37"/>
        <v>0</v>
      </c>
      <c r="Q113" s="280">
        <f t="shared" si="37"/>
        <v>50</v>
      </c>
      <c r="R113" s="280">
        <f t="shared" si="37"/>
        <v>50</v>
      </c>
      <c r="S113" s="280">
        <f t="shared" si="37"/>
        <v>0</v>
      </c>
      <c r="T113" s="280">
        <f t="shared" si="37"/>
        <v>0</v>
      </c>
      <c r="U113" s="280">
        <f t="shared" si="37"/>
        <v>1295</v>
      </c>
      <c r="V113" s="280">
        <f t="shared" si="37"/>
        <v>0</v>
      </c>
      <c r="W113" s="280">
        <f t="shared" si="37"/>
        <v>0</v>
      </c>
      <c r="X113" s="280">
        <f t="shared" si="37"/>
        <v>0</v>
      </c>
      <c r="Y113" s="280">
        <f t="shared" si="37"/>
        <v>60613.7</v>
      </c>
      <c r="Z113" s="280">
        <f t="shared" si="37"/>
        <v>60613.7</v>
      </c>
      <c r="AA113" s="280">
        <f t="shared" si="37"/>
        <v>0</v>
      </c>
      <c r="AB113" s="280">
        <f t="shared" si="37"/>
        <v>0</v>
      </c>
      <c r="AC113" s="280">
        <f t="shared" si="37"/>
        <v>0</v>
      </c>
      <c r="AD113" s="1426">
        <f t="shared" si="37"/>
        <v>0</v>
      </c>
      <c r="AE113" s="280">
        <f t="shared" si="37"/>
        <v>0</v>
      </c>
      <c r="AF113" s="280">
        <f t="shared" si="37"/>
        <v>0</v>
      </c>
      <c r="AG113" s="280">
        <f t="shared" si="37"/>
        <v>0</v>
      </c>
      <c r="AH113" s="280">
        <f t="shared" si="37"/>
        <v>0</v>
      </c>
      <c r="AI113" s="280">
        <f t="shared" si="37"/>
        <v>0</v>
      </c>
      <c r="AJ113" s="280">
        <f t="shared" si="37"/>
        <v>0</v>
      </c>
      <c r="AK113" s="1394">
        <f t="shared" si="25"/>
        <v>97.908209993102744</v>
      </c>
      <c r="AL113" s="280"/>
      <c r="AM113" s="82" t="e">
        <f t="shared" ref="AM113:AM134" si="38">(AF113+AJ113)/AB113*100</f>
        <v>#DIV/0!</v>
      </c>
      <c r="AN113" s="275"/>
      <c r="AO113" s="275"/>
      <c r="AP113" s="567"/>
    </row>
    <row r="114" spans="1:45" s="1345" customFormat="1" ht="49.5" customHeight="1">
      <c r="A114" s="275" t="s">
        <v>46</v>
      </c>
      <c r="B114" s="281" t="s">
        <v>2116</v>
      </c>
      <c r="C114" s="275"/>
      <c r="D114" s="723">
        <f>A118</f>
        <v>3</v>
      </c>
      <c r="E114" s="275"/>
      <c r="F114" s="275"/>
      <c r="G114" s="280">
        <f>SUM(G116:G118)</f>
        <v>61908.7</v>
      </c>
      <c r="H114" s="280">
        <f t="shared" ref="H114:AJ114" si="39">SUM(H116:H118)</f>
        <v>61908.7</v>
      </c>
      <c r="I114" s="280">
        <f t="shared" si="39"/>
        <v>0</v>
      </c>
      <c r="J114" s="280">
        <f t="shared" si="39"/>
        <v>0</v>
      </c>
      <c r="K114" s="280">
        <f t="shared" si="39"/>
        <v>0</v>
      </c>
      <c r="L114" s="280">
        <f t="shared" si="39"/>
        <v>0</v>
      </c>
      <c r="M114" s="280">
        <f t="shared" si="39"/>
        <v>19971.7</v>
      </c>
      <c r="N114" s="280">
        <f t="shared" si="39"/>
        <v>19971.7</v>
      </c>
      <c r="O114" s="280">
        <f t="shared" si="39"/>
        <v>0</v>
      </c>
      <c r="P114" s="280">
        <f t="shared" si="39"/>
        <v>0</v>
      </c>
      <c r="Q114" s="280">
        <f t="shared" si="39"/>
        <v>50</v>
      </c>
      <c r="R114" s="280">
        <f t="shared" si="39"/>
        <v>50</v>
      </c>
      <c r="S114" s="280">
        <f t="shared" si="39"/>
        <v>0</v>
      </c>
      <c r="T114" s="280">
        <f t="shared" si="39"/>
        <v>0</v>
      </c>
      <c r="U114" s="280">
        <f t="shared" si="39"/>
        <v>1295</v>
      </c>
      <c r="V114" s="280">
        <f t="shared" si="39"/>
        <v>0</v>
      </c>
      <c r="W114" s="280">
        <f t="shared" si="39"/>
        <v>0</v>
      </c>
      <c r="X114" s="280">
        <f t="shared" si="39"/>
        <v>0</v>
      </c>
      <c r="Y114" s="280">
        <f t="shared" si="39"/>
        <v>60613.7</v>
      </c>
      <c r="Z114" s="280">
        <f t="shared" si="39"/>
        <v>60613.7</v>
      </c>
      <c r="AA114" s="280">
        <f t="shared" si="39"/>
        <v>0</v>
      </c>
      <c r="AB114" s="280">
        <f t="shared" si="39"/>
        <v>0</v>
      </c>
      <c r="AC114" s="280">
        <f t="shared" si="39"/>
        <v>0</v>
      </c>
      <c r="AD114" s="1426">
        <f t="shared" si="39"/>
        <v>0</v>
      </c>
      <c r="AE114" s="280">
        <f t="shared" si="39"/>
        <v>0</v>
      </c>
      <c r="AF114" s="280">
        <f t="shared" si="39"/>
        <v>0</v>
      </c>
      <c r="AG114" s="280">
        <f t="shared" si="39"/>
        <v>0</v>
      </c>
      <c r="AH114" s="280">
        <f t="shared" si="39"/>
        <v>0</v>
      </c>
      <c r="AI114" s="280">
        <f t="shared" si="39"/>
        <v>0</v>
      </c>
      <c r="AJ114" s="280">
        <f t="shared" si="39"/>
        <v>0</v>
      </c>
      <c r="AK114" s="1394">
        <f t="shared" si="25"/>
        <v>97.908209993102744</v>
      </c>
      <c r="AL114" s="280"/>
      <c r="AM114" s="82"/>
      <c r="AN114" s="275"/>
      <c r="AO114" s="275"/>
      <c r="AP114" s="567"/>
    </row>
    <row r="115" spans="1:45" s="1345" customFormat="1" ht="49.5" customHeight="1">
      <c r="A115" s="1359"/>
      <c r="B115" s="928" t="s">
        <v>2662</v>
      </c>
      <c r="C115" s="1359"/>
      <c r="D115" s="1359"/>
      <c r="E115" s="1359"/>
      <c r="F115" s="1359"/>
      <c r="G115" s="880"/>
      <c r="H115" s="880"/>
      <c r="I115" s="880"/>
      <c r="J115" s="880"/>
      <c r="K115" s="880"/>
      <c r="L115" s="880"/>
      <c r="M115" s="880"/>
      <c r="N115" s="880"/>
      <c r="O115" s="880"/>
      <c r="P115" s="880"/>
      <c r="Q115" s="880"/>
      <c r="R115" s="880"/>
      <c r="S115" s="880"/>
      <c r="T115" s="880"/>
      <c r="U115" s="880"/>
      <c r="V115" s="880"/>
      <c r="W115" s="880"/>
      <c r="X115" s="880"/>
      <c r="Y115" s="880"/>
      <c r="Z115" s="880"/>
      <c r="AA115" s="880"/>
      <c r="AB115" s="880"/>
      <c r="AC115" s="880"/>
      <c r="AD115" s="1428"/>
      <c r="AE115" s="880"/>
      <c r="AF115" s="880"/>
      <c r="AG115" s="880"/>
      <c r="AH115" s="880"/>
      <c r="AI115" s="880"/>
      <c r="AJ115" s="880"/>
      <c r="AK115" s="1394"/>
      <c r="AL115" s="880"/>
      <c r="AM115" s="877"/>
      <c r="AN115" s="1359"/>
      <c r="AO115" s="1359"/>
      <c r="AP115" s="567"/>
    </row>
    <row r="116" spans="1:45" s="1345" customFormat="1" ht="99.75" customHeight="1">
      <c r="A116" s="1351">
        <v>1</v>
      </c>
      <c r="B116" s="1363" t="s">
        <v>2346</v>
      </c>
      <c r="C116" s="723"/>
      <c r="D116" s="727" t="s">
        <v>2347</v>
      </c>
      <c r="E116" s="1351" t="s">
        <v>2067</v>
      </c>
      <c r="F116" s="1351" t="s">
        <v>3279</v>
      </c>
      <c r="G116" s="449">
        <v>19971.7</v>
      </c>
      <c r="H116" s="450">
        <f>G116</f>
        <v>19971.7</v>
      </c>
      <c r="I116" s="368"/>
      <c r="J116" s="368"/>
      <c r="K116" s="368"/>
      <c r="L116" s="369"/>
      <c r="M116" s="370">
        <v>19971.7</v>
      </c>
      <c r="N116" s="370">
        <v>19971.7</v>
      </c>
      <c r="O116" s="369"/>
      <c r="P116" s="369"/>
      <c r="Q116" s="1364">
        <v>50</v>
      </c>
      <c r="R116" s="1364">
        <v>50</v>
      </c>
      <c r="S116" s="371"/>
      <c r="T116" s="371"/>
      <c r="U116" s="440"/>
      <c r="V116" s="440"/>
      <c r="W116" s="440"/>
      <c r="X116" s="440"/>
      <c r="Y116" s="449">
        <v>19971.7</v>
      </c>
      <c r="Z116" s="450">
        <f>Y116</f>
        <v>19971.7</v>
      </c>
      <c r="AA116" s="440"/>
      <c r="AB116" s="440"/>
      <c r="AC116" s="440"/>
      <c r="AD116" s="1432"/>
      <c r="AE116" s="440"/>
      <c r="AF116" s="440"/>
      <c r="AG116" s="440"/>
      <c r="AH116" s="440"/>
      <c r="AI116" s="440"/>
      <c r="AJ116" s="440"/>
      <c r="AK116" s="1394">
        <f t="shared" si="25"/>
        <v>100</v>
      </c>
      <c r="AL116" s="440" t="s">
        <v>2716</v>
      </c>
      <c r="AM116" s="82"/>
      <c r="AN116" s="1351" t="s">
        <v>2769</v>
      </c>
      <c r="AO116" s="1364"/>
      <c r="AP116" s="1089"/>
      <c r="AQ116" s="1607" t="s">
        <v>3278</v>
      </c>
    </row>
    <row r="117" spans="1:45" ht="93.75">
      <c r="A117" s="1351">
        <v>2</v>
      </c>
      <c r="B117" s="354" t="s">
        <v>2320</v>
      </c>
      <c r="C117" s="1351"/>
      <c r="D117" s="727"/>
      <c r="E117" s="1351" t="s">
        <v>2067</v>
      </c>
      <c r="F117" s="1351" t="s">
        <v>2318</v>
      </c>
      <c r="G117" s="334">
        <v>10354</v>
      </c>
      <c r="H117" s="334">
        <f>G117</f>
        <v>10354</v>
      </c>
      <c r="I117" s="334"/>
      <c r="J117" s="334"/>
      <c r="K117" s="334"/>
      <c r="L117" s="334"/>
      <c r="M117" s="334"/>
      <c r="N117" s="334"/>
      <c r="O117" s="334"/>
      <c r="P117" s="334"/>
      <c r="Q117" s="334"/>
      <c r="R117" s="334"/>
      <c r="S117" s="334"/>
      <c r="T117" s="334"/>
      <c r="U117" s="334"/>
      <c r="V117" s="334"/>
      <c r="W117" s="334"/>
      <c r="X117" s="334"/>
      <c r="Y117" s="334">
        <f>G117</f>
        <v>10354</v>
      </c>
      <c r="Z117" s="334">
        <f>G117</f>
        <v>10354</v>
      </c>
      <c r="AA117" s="334"/>
      <c r="AB117" s="334"/>
      <c r="AC117" s="334"/>
      <c r="AD117" s="1432"/>
      <c r="AE117" s="334"/>
      <c r="AF117" s="334"/>
      <c r="AG117" s="334"/>
      <c r="AH117" s="334"/>
      <c r="AI117" s="334"/>
      <c r="AJ117" s="334"/>
      <c r="AK117" s="1394">
        <f t="shared" si="25"/>
        <v>100</v>
      </c>
      <c r="AL117" s="1602" t="s">
        <v>3280</v>
      </c>
      <c r="AM117" s="82"/>
      <c r="AN117" s="1351" t="s">
        <v>601</v>
      </c>
      <c r="AO117" s="1351"/>
      <c r="AP117" s="1087"/>
      <c r="AQ117" s="1351"/>
      <c r="AS117" s="293" t="s">
        <v>2318</v>
      </c>
    </row>
    <row r="118" spans="1:45" ht="93.75">
      <c r="A118" s="1351">
        <v>3</v>
      </c>
      <c r="B118" s="354" t="s">
        <v>2319</v>
      </c>
      <c r="C118" s="1351"/>
      <c r="D118" s="727"/>
      <c r="E118" s="1351" t="s">
        <v>2067</v>
      </c>
      <c r="F118" s="1351" t="s">
        <v>2464</v>
      </c>
      <c r="G118" s="334">
        <v>31583</v>
      </c>
      <c r="H118" s="334">
        <f>G118</f>
        <v>31583</v>
      </c>
      <c r="I118" s="334"/>
      <c r="J118" s="334"/>
      <c r="K118" s="334"/>
      <c r="L118" s="334"/>
      <c r="M118" s="334"/>
      <c r="N118" s="334"/>
      <c r="O118" s="334"/>
      <c r="P118" s="334"/>
      <c r="Q118" s="334"/>
      <c r="R118" s="334"/>
      <c r="S118" s="334"/>
      <c r="T118" s="334"/>
      <c r="U118" s="334">
        <v>1295</v>
      </c>
      <c r="V118" s="334"/>
      <c r="W118" s="334"/>
      <c r="X118" s="334"/>
      <c r="Y118" s="334">
        <v>30288</v>
      </c>
      <c r="Z118" s="334">
        <v>30288</v>
      </c>
      <c r="AA118" s="334"/>
      <c r="AB118" s="334"/>
      <c r="AC118" s="334"/>
      <c r="AD118" s="1432"/>
      <c r="AE118" s="334"/>
      <c r="AF118" s="334"/>
      <c r="AG118" s="334"/>
      <c r="AH118" s="334"/>
      <c r="AI118" s="334"/>
      <c r="AJ118" s="334"/>
      <c r="AK118" s="1394">
        <f t="shared" si="25"/>
        <v>95.899692872748005</v>
      </c>
      <c r="AL118" s="1602" t="s">
        <v>3280</v>
      </c>
      <c r="AM118" s="82"/>
      <c r="AN118" s="1358" t="s">
        <v>601</v>
      </c>
      <c r="AO118" s="1355"/>
      <c r="AP118" s="1630"/>
      <c r="AQ118" s="1351"/>
      <c r="AS118" s="293" t="s">
        <v>2318</v>
      </c>
    </row>
    <row r="119" spans="1:45" s="1345" customFormat="1" ht="42" customHeight="1">
      <c r="A119" s="275" t="s">
        <v>520</v>
      </c>
      <c r="B119" s="281" t="s">
        <v>130</v>
      </c>
      <c r="C119" s="275"/>
      <c r="D119" s="723">
        <f>D120</f>
        <v>1</v>
      </c>
      <c r="E119" s="275"/>
      <c r="F119" s="275"/>
      <c r="G119" s="280">
        <f>G120</f>
        <v>280000</v>
      </c>
      <c r="H119" s="280">
        <f t="shared" ref="H119:AJ119" si="40">H120</f>
        <v>280000</v>
      </c>
      <c r="I119" s="280">
        <f t="shared" si="40"/>
        <v>0</v>
      </c>
      <c r="J119" s="280">
        <f t="shared" si="40"/>
        <v>0</v>
      </c>
      <c r="K119" s="280">
        <f t="shared" si="40"/>
        <v>0</v>
      </c>
      <c r="L119" s="280">
        <f t="shared" si="40"/>
        <v>0</v>
      </c>
      <c r="M119" s="280">
        <f t="shared" si="40"/>
        <v>70000</v>
      </c>
      <c r="N119" s="280">
        <f t="shared" si="40"/>
        <v>70000</v>
      </c>
      <c r="O119" s="280">
        <f t="shared" si="40"/>
        <v>0</v>
      </c>
      <c r="P119" s="280">
        <f t="shared" si="40"/>
        <v>0</v>
      </c>
      <c r="Q119" s="280">
        <f t="shared" si="40"/>
        <v>0</v>
      </c>
      <c r="R119" s="280">
        <f t="shared" si="40"/>
        <v>0</v>
      </c>
      <c r="S119" s="280">
        <f t="shared" si="40"/>
        <v>0</v>
      </c>
      <c r="T119" s="280">
        <f t="shared" si="40"/>
        <v>0</v>
      </c>
      <c r="U119" s="280">
        <f t="shared" si="40"/>
        <v>0</v>
      </c>
      <c r="V119" s="280">
        <f t="shared" si="40"/>
        <v>0</v>
      </c>
      <c r="W119" s="280">
        <f t="shared" si="40"/>
        <v>0</v>
      </c>
      <c r="X119" s="280">
        <f t="shared" si="40"/>
        <v>0</v>
      </c>
      <c r="Y119" s="280">
        <f t="shared" si="40"/>
        <v>225000</v>
      </c>
      <c r="Z119" s="280">
        <f t="shared" si="40"/>
        <v>225000</v>
      </c>
      <c r="AA119" s="280">
        <f t="shared" si="40"/>
        <v>0</v>
      </c>
      <c r="AB119" s="280">
        <f t="shared" si="40"/>
        <v>0</v>
      </c>
      <c r="AC119" s="280">
        <f t="shared" si="40"/>
        <v>0</v>
      </c>
      <c r="AD119" s="1426">
        <f t="shared" si="40"/>
        <v>0</v>
      </c>
      <c r="AE119" s="280">
        <f t="shared" si="40"/>
        <v>0</v>
      </c>
      <c r="AF119" s="280">
        <f t="shared" si="40"/>
        <v>0</v>
      </c>
      <c r="AG119" s="280">
        <f t="shared" si="40"/>
        <v>0</v>
      </c>
      <c r="AH119" s="280">
        <f t="shared" si="40"/>
        <v>0</v>
      </c>
      <c r="AI119" s="280">
        <f t="shared" si="40"/>
        <v>0</v>
      </c>
      <c r="AJ119" s="280">
        <f t="shared" si="40"/>
        <v>0</v>
      </c>
      <c r="AK119" s="1394">
        <f t="shared" si="25"/>
        <v>80.357142857142861</v>
      </c>
      <c r="AL119" s="280"/>
      <c r="AM119" s="82" t="e">
        <f t="shared" si="38"/>
        <v>#DIV/0!</v>
      </c>
      <c r="AN119" s="275"/>
      <c r="AO119" s="275" t="e">
        <f>#REF!</f>
        <v>#REF!</v>
      </c>
      <c r="AP119" s="567"/>
    </row>
    <row r="120" spans="1:45" s="1345" customFormat="1" ht="65.25" customHeight="1">
      <c r="A120" s="48" t="s">
        <v>24</v>
      </c>
      <c r="B120" s="281" t="s">
        <v>510</v>
      </c>
      <c r="C120" s="275"/>
      <c r="D120" s="723">
        <f>A122</f>
        <v>1</v>
      </c>
      <c r="E120" s="275"/>
      <c r="F120" s="275"/>
      <c r="G120" s="280">
        <f t="shared" ref="G120:N120" si="41">SUM(G122:G122)</f>
        <v>280000</v>
      </c>
      <c r="H120" s="280">
        <f t="shared" si="41"/>
        <v>280000</v>
      </c>
      <c r="I120" s="280">
        <f t="shared" si="41"/>
        <v>0</v>
      </c>
      <c r="J120" s="280">
        <f t="shared" si="41"/>
        <v>0</v>
      </c>
      <c r="K120" s="280">
        <f t="shared" si="41"/>
        <v>0</v>
      </c>
      <c r="L120" s="280">
        <f t="shared" si="41"/>
        <v>0</v>
      </c>
      <c r="M120" s="280">
        <f t="shared" si="41"/>
        <v>70000</v>
      </c>
      <c r="N120" s="280">
        <f t="shared" si="41"/>
        <v>70000</v>
      </c>
      <c r="O120" s="280">
        <f t="shared" ref="O120:AJ120" si="42">O122</f>
        <v>0</v>
      </c>
      <c r="P120" s="280">
        <f t="shared" si="42"/>
        <v>0</v>
      </c>
      <c r="Q120" s="280">
        <f t="shared" si="42"/>
        <v>0</v>
      </c>
      <c r="R120" s="280">
        <f t="shared" si="42"/>
        <v>0</v>
      </c>
      <c r="S120" s="280">
        <f t="shared" si="42"/>
        <v>0</v>
      </c>
      <c r="T120" s="280">
        <f t="shared" si="42"/>
        <v>0</v>
      </c>
      <c r="U120" s="280">
        <f t="shared" si="42"/>
        <v>0</v>
      </c>
      <c r="V120" s="280">
        <f t="shared" si="42"/>
        <v>0</v>
      </c>
      <c r="W120" s="280">
        <f t="shared" si="42"/>
        <v>0</v>
      </c>
      <c r="X120" s="280">
        <f t="shared" si="42"/>
        <v>0</v>
      </c>
      <c r="Y120" s="280">
        <f t="shared" si="42"/>
        <v>225000</v>
      </c>
      <c r="Z120" s="280">
        <f t="shared" si="42"/>
        <v>225000</v>
      </c>
      <c r="AA120" s="280">
        <f t="shared" si="42"/>
        <v>0</v>
      </c>
      <c r="AB120" s="280">
        <f t="shared" si="42"/>
        <v>0</v>
      </c>
      <c r="AC120" s="280">
        <f t="shared" si="42"/>
        <v>0</v>
      </c>
      <c r="AD120" s="1426">
        <f t="shared" si="42"/>
        <v>0</v>
      </c>
      <c r="AE120" s="280">
        <f t="shared" si="42"/>
        <v>0</v>
      </c>
      <c r="AF120" s="280">
        <f t="shared" si="42"/>
        <v>0</v>
      </c>
      <c r="AG120" s="280">
        <f t="shared" si="42"/>
        <v>0</v>
      </c>
      <c r="AH120" s="280">
        <f t="shared" si="42"/>
        <v>0</v>
      </c>
      <c r="AI120" s="280">
        <f t="shared" si="42"/>
        <v>0</v>
      </c>
      <c r="AJ120" s="280">
        <f t="shared" si="42"/>
        <v>0</v>
      </c>
      <c r="AK120" s="1394">
        <f t="shared" si="25"/>
        <v>80.357142857142861</v>
      </c>
      <c r="AL120" s="280"/>
      <c r="AM120" s="82"/>
      <c r="AN120" s="275"/>
      <c r="AO120" s="275"/>
      <c r="AP120" s="567"/>
    </row>
    <row r="121" spans="1:45" s="1345" customFormat="1" ht="34.5" customHeight="1">
      <c r="A121" s="914"/>
      <c r="B121" s="928" t="s">
        <v>2662</v>
      </c>
      <c r="C121" s="1359"/>
      <c r="D121" s="1359"/>
      <c r="E121" s="1359"/>
      <c r="F121" s="1359"/>
      <c r="G121" s="880"/>
      <c r="H121" s="880"/>
      <c r="I121" s="880"/>
      <c r="J121" s="880"/>
      <c r="K121" s="880"/>
      <c r="L121" s="880"/>
      <c r="M121" s="880"/>
      <c r="N121" s="880"/>
      <c r="O121" s="880"/>
      <c r="P121" s="880"/>
      <c r="Q121" s="880"/>
      <c r="R121" s="880"/>
      <c r="S121" s="880"/>
      <c r="T121" s="880"/>
      <c r="U121" s="880"/>
      <c r="V121" s="880"/>
      <c r="W121" s="880"/>
      <c r="X121" s="880"/>
      <c r="Y121" s="880"/>
      <c r="Z121" s="880"/>
      <c r="AA121" s="880"/>
      <c r="AB121" s="880"/>
      <c r="AC121" s="880"/>
      <c r="AD121" s="1428"/>
      <c r="AE121" s="880"/>
      <c r="AF121" s="880"/>
      <c r="AG121" s="880"/>
      <c r="AH121" s="880"/>
      <c r="AI121" s="880"/>
      <c r="AJ121" s="880"/>
      <c r="AK121" s="1394"/>
      <c r="AL121" s="880"/>
      <c r="AM121" s="82"/>
      <c r="AN121" s="1359"/>
      <c r="AO121" s="1359"/>
      <c r="AP121" s="567"/>
    </row>
    <row r="122" spans="1:45" ht="93.75">
      <c r="A122" s="1051">
        <v>1</v>
      </c>
      <c r="B122" s="278" t="s">
        <v>2200</v>
      </c>
      <c r="C122" s="1347" t="s">
        <v>2172</v>
      </c>
      <c r="D122" s="1351" t="s">
        <v>2601</v>
      </c>
      <c r="E122" s="1347" t="s">
        <v>2062</v>
      </c>
      <c r="F122" s="1347" t="s">
        <v>2576</v>
      </c>
      <c r="G122" s="279">
        <f>H122</f>
        <v>280000</v>
      </c>
      <c r="H122" s="279">
        <v>280000</v>
      </c>
      <c r="I122" s="279"/>
      <c r="J122" s="279"/>
      <c r="K122" s="279"/>
      <c r="L122" s="279"/>
      <c r="M122" s="279">
        <f>N122</f>
        <v>70000</v>
      </c>
      <c r="N122" s="279">
        <v>70000</v>
      </c>
      <c r="O122" s="279"/>
      <c r="P122" s="279"/>
      <c r="Q122" s="279"/>
      <c r="R122" s="279"/>
      <c r="S122" s="279"/>
      <c r="T122" s="279"/>
      <c r="U122" s="279"/>
      <c r="V122" s="279"/>
      <c r="W122" s="279"/>
      <c r="X122" s="279"/>
      <c r="Y122" s="279">
        <f>Z122</f>
        <v>225000</v>
      </c>
      <c r="Z122" s="279">
        <v>225000</v>
      </c>
      <c r="AA122" s="279"/>
      <c r="AB122" s="279"/>
      <c r="AC122" s="279"/>
      <c r="AD122" s="1425"/>
      <c r="AE122" s="279"/>
      <c r="AF122" s="279"/>
      <c r="AG122" s="279"/>
      <c r="AH122" s="279"/>
      <c r="AI122" s="279"/>
      <c r="AJ122" s="279"/>
      <c r="AK122" s="1394">
        <f t="shared" si="25"/>
        <v>80.357142857142861</v>
      </c>
      <c r="AL122" s="1584" t="s">
        <v>3281</v>
      </c>
      <c r="AM122" s="82"/>
      <c r="AN122" s="1347" t="s">
        <v>669</v>
      </c>
      <c r="AO122" s="1347"/>
      <c r="AP122" s="265"/>
    </row>
    <row r="123" spans="1:45" s="1345" customFormat="1" ht="42.6" customHeight="1">
      <c r="A123" s="275" t="s">
        <v>523</v>
      </c>
      <c r="B123" s="281" t="s">
        <v>2106</v>
      </c>
      <c r="C123" s="1347"/>
      <c r="D123" s="1351">
        <f>D124</f>
        <v>2</v>
      </c>
      <c r="E123" s="1347"/>
      <c r="F123" s="1347"/>
      <c r="G123" s="282">
        <f>G124</f>
        <v>59900</v>
      </c>
      <c r="H123" s="282">
        <f t="shared" ref="H123:AJ123" si="43">H124</f>
        <v>59900</v>
      </c>
      <c r="I123" s="282">
        <f t="shared" si="43"/>
        <v>0</v>
      </c>
      <c r="J123" s="282">
        <f t="shared" si="43"/>
        <v>0</v>
      </c>
      <c r="K123" s="282">
        <f t="shared" si="43"/>
        <v>0</v>
      </c>
      <c r="L123" s="282">
        <f t="shared" si="43"/>
        <v>0</v>
      </c>
      <c r="M123" s="282">
        <f t="shared" si="43"/>
        <v>15000</v>
      </c>
      <c r="N123" s="282">
        <f t="shared" si="43"/>
        <v>15000</v>
      </c>
      <c r="O123" s="282">
        <f t="shared" si="43"/>
        <v>0</v>
      </c>
      <c r="P123" s="282">
        <f t="shared" si="43"/>
        <v>0</v>
      </c>
      <c r="Q123" s="282">
        <f t="shared" si="43"/>
        <v>0</v>
      </c>
      <c r="R123" s="282">
        <f t="shared" si="43"/>
        <v>0</v>
      </c>
      <c r="S123" s="282">
        <f t="shared" si="43"/>
        <v>0</v>
      </c>
      <c r="T123" s="282">
        <f t="shared" si="43"/>
        <v>0</v>
      </c>
      <c r="U123" s="282">
        <f t="shared" si="43"/>
        <v>0</v>
      </c>
      <c r="V123" s="282">
        <f t="shared" si="43"/>
        <v>0</v>
      </c>
      <c r="W123" s="282">
        <f t="shared" si="43"/>
        <v>0</v>
      </c>
      <c r="X123" s="282">
        <f t="shared" si="43"/>
        <v>0</v>
      </c>
      <c r="Y123" s="282">
        <f t="shared" si="43"/>
        <v>59900</v>
      </c>
      <c r="Z123" s="282">
        <f t="shared" si="43"/>
        <v>59900</v>
      </c>
      <c r="AA123" s="282">
        <f t="shared" si="43"/>
        <v>0</v>
      </c>
      <c r="AB123" s="282">
        <f t="shared" si="43"/>
        <v>0</v>
      </c>
      <c r="AC123" s="282">
        <f t="shared" si="43"/>
        <v>0</v>
      </c>
      <c r="AD123" s="1433">
        <f t="shared" si="43"/>
        <v>0</v>
      </c>
      <c r="AE123" s="282">
        <f t="shared" si="43"/>
        <v>0</v>
      </c>
      <c r="AF123" s="282">
        <f t="shared" si="43"/>
        <v>0</v>
      </c>
      <c r="AG123" s="282">
        <f t="shared" si="43"/>
        <v>5000</v>
      </c>
      <c r="AH123" s="282">
        <f t="shared" si="43"/>
        <v>5000</v>
      </c>
      <c r="AI123" s="282">
        <f t="shared" si="43"/>
        <v>0</v>
      </c>
      <c r="AJ123" s="282">
        <f t="shared" si="43"/>
        <v>0</v>
      </c>
      <c r="AK123" s="1394">
        <f t="shared" si="25"/>
        <v>100</v>
      </c>
      <c r="AL123" s="282"/>
      <c r="AM123" s="82"/>
      <c r="AN123" s="17"/>
      <c r="AO123" s="1347"/>
      <c r="AP123" s="265"/>
    </row>
    <row r="124" spans="1:45" s="1345" customFormat="1" ht="61.5" customHeight="1">
      <c r="A124" s="48" t="s">
        <v>44</v>
      </c>
      <c r="B124" s="281" t="s">
        <v>510</v>
      </c>
      <c r="C124" s="275"/>
      <c r="D124" s="723">
        <f>A128</f>
        <v>2</v>
      </c>
      <c r="E124" s="275"/>
      <c r="F124" s="275"/>
      <c r="G124" s="280">
        <f>SUM(G126:G128)</f>
        <v>59900</v>
      </c>
      <c r="H124" s="280">
        <f t="shared" ref="H124:AJ124" si="44">SUM(H126:H128)</f>
        <v>59900</v>
      </c>
      <c r="I124" s="280">
        <f t="shared" si="44"/>
        <v>0</v>
      </c>
      <c r="J124" s="280">
        <f t="shared" si="44"/>
        <v>0</v>
      </c>
      <c r="K124" s="280">
        <f t="shared" si="44"/>
        <v>0</v>
      </c>
      <c r="L124" s="280">
        <f t="shared" si="44"/>
        <v>0</v>
      </c>
      <c r="M124" s="280">
        <f t="shared" si="44"/>
        <v>15000</v>
      </c>
      <c r="N124" s="280">
        <f t="shared" si="44"/>
        <v>15000</v>
      </c>
      <c r="O124" s="280">
        <f t="shared" si="44"/>
        <v>0</v>
      </c>
      <c r="P124" s="280">
        <f t="shared" si="44"/>
        <v>0</v>
      </c>
      <c r="Q124" s="280">
        <f t="shared" si="44"/>
        <v>0</v>
      </c>
      <c r="R124" s="280">
        <f t="shared" si="44"/>
        <v>0</v>
      </c>
      <c r="S124" s="280">
        <f t="shared" si="44"/>
        <v>0</v>
      </c>
      <c r="T124" s="280">
        <f t="shared" si="44"/>
        <v>0</v>
      </c>
      <c r="U124" s="280">
        <f t="shared" si="44"/>
        <v>0</v>
      </c>
      <c r="V124" s="280">
        <f t="shared" si="44"/>
        <v>0</v>
      </c>
      <c r="W124" s="280">
        <f t="shared" si="44"/>
        <v>0</v>
      </c>
      <c r="X124" s="280">
        <f t="shared" si="44"/>
        <v>0</v>
      </c>
      <c r="Y124" s="280">
        <f t="shared" si="44"/>
        <v>59900</v>
      </c>
      <c r="Z124" s="280">
        <f t="shared" si="44"/>
        <v>59900</v>
      </c>
      <c r="AA124" s="280">
        <f t="shared" si="44"/>
        <v>0</v>
      </c>
      <c r="AB124" s="280">
        <f t="shared" si="44"/>
        <v>0</v>
      </c>
      <c r="AC124" s="280">
        <f t="shared" si="44"/>
        <v>0</v>
      </c>
      <c r="AD124" s="1426">
        <f t="shared" si="44"/>
        <v>0</v>
      </c>
      <c r="AE124" s="280">
        <f t="shared" si="44"/>
        <v>0</v>
      </c>
      <c r="AF124" s="280">
        <f t="shared" si="44"/>
        <v>0</v>
      </c>
      <c r="AG124" s="280">
        <f t="shared" si="44"/>
        <v>5000</v>
      </c>
      <c r="AH124" s="280">
        <f t="shared" si="44"/>
        <v>5000</v>
      </c>
      <c r="AI124" s="280">
        <f t="shared" si="44"/>
        <v>0</v>
      </c>
      <c r="AJ124" s="280">
        <f t="shared" si="44"/>
        <v>0</v>
      </c>
      <c r="AK124" s="1394">
        <f t="shared" si="25"/>
        <v>100</v>
      </c>
      <c r="AL124" s="280"/>
      <c r="AM124" s="82"/>
      <c r="AN124" s="275"/>
      <c r="AO124" s="275"/>
      <c r="AP124" s="567"/>
    </row>
    <row r="125" spans="1:45" s="1345" customFormat="1" ht="19.5">
      <c r="A125" s="914"/>
      <c r="B125" s="928" t="s">
        <v>2656</v>
      </c>
      <c r="C125" s="1359"/>
      <c r="D125" s="1359"/>
      <c r="E125" s="1359"/>
      <c r="F125" s="1359"/>
      <c r="G125" s="880"/>
      <c r="H125" s="880"/>
      <c r="I125" s="880"/>
      <c r="J125" s="880"/>
      <c r="K125" s="880"/>
      <c r="L125" s="880"/>
      <c r="M125" s="880"/>
      <c r="N125" s="880"/>
      <c r="O125" s="880"/>
      <c r="P125" s="880"/>
      <c r="Q125" s="880"/>
      <c r="R125" s="880"/>
      <c r="S125" s="880"/>
      <c r="T125" s="880"/>
      <c r="U125" s="880"/>
      <c r="V125" s="880"/>
      <c r="W125" s="880"/>
      <c r="X125" s="880"/>
      <c r="Y125" s="880"/>
      <c r="Z125" s="880"/>
      <c r="AA125" s="880"/>
      <c r="AB125" s="880"/>
      <c r="AC125" s="880"/>
      <c r="AD125" s="1428"/>
      <c r="AE125" s="880"/>
      <c r="AF125" s="880"/>
      <c r="AG125" s="880"/>
      <c r="AH125" s="880"/>
      <c r="AI125" s="880"/>
      <c r="AJ125" s="880"/>
      <c r="AK125" s="1394"/>
      <c r="AL125" s="880"/>
      <c r="AM125" s="82"/>
      <c r="AN125" s="1359"/>
      <c r="AO125" s="1359"/>
      <c r="AP125" s="567"/>
    </row>
    <row r="126" spans="1:45" s="1345" customFormat="1" ht="69.75" customHeight="1">
      <c r="A126" s="1347">
        <v>1</v>
      </c>
      <c r="B126" s="278" t="s">
        <v>2113</v>
      </c>
      <c r="C126" s="1347" t="s">
        <v>251</v>
      </c>
      <c r="D126" s="1351" t="s">
        <v>2602</v>
      </c>
      <c r="E126" s="1347" t="s">
        <v>2305</v>
      </c>
      <c r="F126" s="1574" t="s">
        <v>3283</v>
      </c>
      <c r="G126" s="61">
        <v>15000</v>
      </c>
      <c r="H126" s="61">
        <v>15000</v>
      </c>
      <c r="I126" s="1347"/>
      <c r="J126" s="1347"/>
      <c r="K126" s="1347"/>
      <c r="L126" s="1347"/>
      <c r="M126" s="61">
        <v>15000</v>
      </c>
      <c r="N126" s="61">
        <v>15000</v>
      </c>
      <c r="O126" s="1347"/>
      <c r="P126" s="1347"/>
      <c r="Q126" s="1347"/>
      <c r="R126" s="1347"/>
      <c r="S126" s="1347"/>
      <c r="T126" s="1347"/>
      <c r="U126" s="1347"/>
      <c r="V126" s="1347"/>
      <c r="W126" s="1347"/>
      <c r="X126" s="1347"/>
      <c r="Y126" s="279">
        <v>15000</v>
      </c>
      <c r="Z126" s="279">
        <v>15000</v>
      </c>
      <c r="AA126" s="279"/>
      <c r="AB126" s="1347"/>
      <c r="AC126" s="1347"/>
      <c r="AD126" s="1425"/>
      <c r="AE126" s="1347"/>
      <c r="AF126" s="1347"/>
      <c r="AG126" s="1347">
        <f>AH126</f>
        <v>5000</v>
      </c>
      <c r="AH126" s="1347">
        <v>5000</v>
      </c>
      <c r="AI126" s="1347"/>
      <c r="AJ126" s="1347"/>
      <c r="AK126" s="1380">
        <f t="shared" si="25"/>
        <v>100</v>
      </c>
      <c r="AL126" s="1347"/>
      <c r="AM126" s="82"/>
      <c r="AN126" s="60" t="s">
        <v>2109</v>
      </c>
      <c r="AO126" s="1347"/>
      <c r="AP126" s="265"/>
      <c r="AQ126" s="1604" t="s">
        <v>3282</v>
      </c>
    </row>
    <row r="127" spans="1:45" s="1345" customFormat="1" ht="69.75" customHeight="1">
      <c r="A127" s="1358"/>
      <c r="B127" s="928" t="s">
        <v>2662</v>
      </c>
      <c r="C127" s="1358"/>
      <c r="D127" s="1358"/>
      <c r="E127" s="1358"/>
      <c r="F127" s="1358"/>
      <c r="G127" s="938"/>
      <c r="H127" s="938"/>
      <c r="I127" s="1358"/>
      <c r="J127" s="1358"/>
      <c r="K127" s="1358"/>
      <c r="L127" s="1358"/>
      <c r="M127" s="938"/>
      <c r="N127" s="938"/>
      <c r="O127" s="1358"/>
      <c r="P127" s="1358"/>
      <c r="Q127" s="1358"/>
      <c r="R127" s="1358"/>
      <c r="S127" s="1358"/>
      <c r="T127" s="1358"/>
      <c r="U127" s="1358"/>
      <c r="V127" s="1358"/>
      <c r="W127" s="1358"/>
      <c r="X127" s="1358"/>
      <c r="Y127" s="854"/>
      <c r="Z127" s="854"/>
      <c r="AA127" s="854"/>
      <c r="AB127" s="1358"/>
      <c r="AC127" s="1358"/>
      <c r="AD127" s="1434"/>
      <c r="AE127" s="1358"/>
      <c r="AF127" s="1358"/>
      <c r="AG127" s="1358"/>
      <c r="AH127" s="1358"/>
      <c r="AI127" s="1358"/>
      <c r="AJ127" s="1358"/>
      <c r="AK127" s="1394"/>
      <c r="AL127" s="1358"/>
      <c r="AM127" s="877"/>
      <c r="AN127" s="1025"/>
      <c r="AO127" s="1358"/>
      <c r="AP127" s="265"/>
    </row>
    <row r="128" spans="1:45" s="1345" customFormat="1" ht="98.25" customHeight="1">
      <c r="A128" s="1351">
        <v>2</v>
      </c>
      <c r="B128" s="354" t="s">
        <v>2681</v>
      </c>
      <c r="C128" s="702"/>
      <c r="D128" s="729" t="s">
        <v>3309</v>
      </c>
      <c r="E128" s="702" t="s">
        <v>2067</v>
      </c>
      <c r="F128" s="1608" t="s">
        <v>3284</v>
      </c>
      <c r="G128" s="342">
        <v>44900</v>
      </c>
      <c r="H128" s="382">
        <v>44900</v>
      </c>
      <c r="I128" s="1351"/>
      <c r="J128" s="1351"/>
      <c r="K128" s="1351"/>
      <c r="L128" s="1351"/>
      <c r="M128" s="342"/>
      <c r="N128" s="544"/>
      <c r="O128" s="342"/>
      <c r="P128" s="1351"/>
      <c r="Q128" s="1351"/>
      <c r="R128" s="1351"/>
      <c r="S128" s="1351"/>
      <c r="T128" s="1351"/>
      <c r="U128" s="1351"/>
      <c r="V128" s="1351"/>
      <c r="W128" s="1351"/>
      <c r="X128" s="1351"/>
      <c r="Y128" s="342">
        <f>Z128</f>
        <v>44900</v>
      </c>
      <c r="Z128" s="342">
        <v>44900</v>
      </c>
      <c r="AA128" s="1351"/>
      <c r="AB128" s="1351"/>
      <c r="AC128" s="1351"/>
      <c r="AD128" s="1432"/>
      <c r="AE128" s="1351"/>
      <c r="AF128" s="1351"/>
      <c r="AG128" s="1351"/>
      <c r="AH128" s="1351"/>
      <c r="AI128" s="1351"/>
      <c r="AJ128" s="1351"/>
      <c r="AK128" s="1380">
        <f t="shared" si="25"/>
        <v>100</v>
      </c>
      <c r="AL128" s="376" t="s">
        <v>3310</v>
      </c>
      <c r="AM128" s="82"/>
      <c r="AN128" s="1361" t="s">
        <v>2770</v>
      </c>
      <c r="AO128" s="1351"/>
      <c r="AP128" s="265"/>
      <c r="AQ128" s="1604" t="s">
        <v>3282</v>
      </c>
    </row>
    <row r="129" spans="1:44" s="1345" customFormat="1" ht="59.25" customHeight="1">
      <c r="A129" s="275" t="s">
        <v>524</v>
      </c>
      <c r="B129" s="281" t="s">
        <v>517</v>
      </c>
      <c r="C129" s="275"/>
      <c r="D129" s="723"/>
      <c r="E129" s="275"/>
      <c r="F129" s="275"/>
      <c r="G129" s="280"/>
      <c r="H129" s="280"/>
      <c r="I129" s="280"/>
      <c r="J129" s="280"/>
      <c r="K129" s="280"/>
      <c r="L129" s="280"/>
      <c r="M129" s="280"/>
      <c r="N129" s="280"/>
      <c r="O129" s="280"/>
      <c r="P129" s="280"/>
      <c r="Q129" s="280"/>
      <c r="R129" s="280"/>
      <c r="S129" s="280"/>
      <c r="T129" s="280"/>
      <c r="U129" s="280"/>
      <c r="V129" s="280"/>
      <c r="W129" s="280"/>
      <c r="X129" s="280"/>
      <c r="Y129" s="280"/>
      <c r="Z129" s="280"/>
      <c r="AA129" s="280"/>
      <c r="AB129" s="280"/>
      <c r="AC129" s="280"/>
      <c r="AD129" s="1426"/>
      <c r="AE129" s="280"/>
      <c r="AF129" s="280"/>
      <c r="AG129" s="280"/>
      <c r="AH129" s="280"/>
      <c r="AI129" s="280"/>
      <c r="AJ129" s="280"/>
      <c r="AK129" s="1394"/>
      <c r="AL129" s="280"/>
      <c r="AM129" s="82" t="e">
        <f t="shared" ref="AM129:AM130" si="45">(AF129+AJ129)/AB129*100</f>
        <v>#DIV/0!</v>
      </c>
      <c r="AN129" s="275"/>
      <c r="AO129" s="275"/>
      <c r="AP129" s="567"/>
    </row>
    <row r="130" spans="1:44" s="1345" customFormat="1" ht="38.25" customHeight="1">
      <c r="A130" s="275" t="s">
        <v>525</v>
      </c>
      <c r="B130" s="281" t="s">
        <v>150</v>
      </c>
      <c r="C130" s="275"/>
      <c r="D130" s="723" t="str">
        <f>D131</f>
        <v>1</v>
      </c>
      <c r="E130" s="275"/>
      <c r="F130" s="275"/>
      <c r="G130" s="280">
        <f>G131</f>
        <v>216335</v>
      </c>
      <c r="H130" s="280">
        <f t="shared" ref="H130:AJ130" si="46">H131</f>
        <v>28900</v>
      </c>
      <c r="I130" s="280">
        <f t="shared" si="46"/>
        <v>600</v>
      </c>
      <c r="J130" s="280">
        <f t="shared" si="46"/>
        <v>0</v>
      </c>
      <c r="K130" s="280">
        <f t="shared" si="46"/>
        <v>0</v>
      </c>
      <c r="L130" s="280">
        <f t="shared" si="46"/>
        <v>600</v>
      </c>
      <c r="M130" s="280">
        <f t="shared" si="46"/>
        <v>69138</v>
      </c>
      <c r="N130" s="280">
        <f t="shared" si="46"/>
        <v>64138</v>
      </c>
      <c r="O130" s="280">
        <f t="shared" si="46"/>
        <v>0</v>
      </c>
      <c r="P130" s="280">
        <f t="shared" si="46"/>
        <v>0</v>
      </c>
      <c r="Q130" s="280">
        <f t="shared" si="46"/>
        <v>5000</v>
      </c>
      <c r="R130" s="280">
        <f t="shared" si="46"/>
        <v>0</v>
      </c>
      <c r="S130" s="280">
        <f t="shared" si="46"/>
        <v>0</v>
      </c>
      <c r="T130" s="280">
        <f t="shared" si="46"/>
        <v>0</v>
      </c>
      <c r="U130" s="280">
        <f t="shared" si="46"/>
        <v>0</v>
      </c>
      <c r="V130" s="280">
        <f t="shared" si="46"/>
        <v>0</v>
      </c>
      <c r="W130" s="280">
        <f t="shared" si="46"/>
        <v>0</v>
      </c>
      <c r="X130" s="280">
        <f t="shared" si="46"/>
        <v>0</v>
      </c>
      <c r="Y130" s="280">
        <f t="shared" si="46"/>
        <v>109768</v>
      </c>
      <c r="Z130" s="280">
        <f t="shared" si="46"/>
        <v>28900</v>
      </c>
      <c r="AA130" s="280">
        <f t="shared" si="46"/>
        <v>0</v>
      </c>
      <c r="AB130" s="280">
        <f t="shared" si="46"/>
        <v>0</v>
      </c>
      <c r="AC130" s="280">
        <f t="shared" si="46"/>
        <v>5000</v>
      </c>
      <c r="AD130" s="1426">
        <f t="shared" si="46"/>
        <v>0</v>
      </c>
      <c r="AE130" s="280">
        <f t="shared" si="46"/>
        <v>0</v>
      </c>
      <c r="AF130" s="280">
        <f t="shared" si="46"/>
        <v>0</v>
      </c>
      <c r="AG130" s="280">
        <f t="shared" si="46"/>
        <v>13000</v>
      </c>
      <c r="AH130" s="280">
        <f t="shared" si="46"/>
        <v>13000</v>
      </c>
      <c r="AI130" s="280">
        <f t="shared" si="46"/>
        <v>0</v>
      </c>
      <c r="AJ130" s="280">
        <f t="shared" si="46"/>
        <v>0</v>
      </c>
      <c r="AK130" s="1394">
        <f t="shared" si="25"/>
        <v>100</v>
      </c>
      <c r="AL130" s="280"/>
      <c r="AM130" s="82" t="e">
        <f t="shared" si="45"/>
        <v>#DIV/0!</v>
      </c>
      <c r="AN130" s="275">
        <f t="shared" ref="AN130:AO130" si="47">AN131</f>
        <v>0</v>
      </c>
      <c r="AO130" s="275">
        <f t="shared" si="47"/>
        <v>0</v>
      </c>
      <c r="AP130" s="567"/>
    </row>
    <row r="131" spans="1:44" s="1346" customFormat="1" ht="51" customHeight="1">
      <c r="A131" s="298" t="s">
        <v>46</v>
      </c>
      <c r="B131" s="29" t="s">
        <v>510</v>
      </c>
      <c r="C131" s="30"/>
      <c r="D131" s="700" t="str">
        <f>A133</f>
        <v>1</v>
      </c>
      <c r="E131" s="30"/>
      <c r="F131" s="30"/>
      <c r="G131" s="91">
        <f>G133</f>
        <v>216335</v>
      </c>
      <c r="H131" s="91">
        <f t="shared" ref="H131:AJ131" si="48">H133</f>
        <v>28900</v>
      </c>
      <c r="I131" s="91">
        <f t="shared" si="48"/>
        <v>600</v>
      </c>
      <c r="J131" s="91">
        <f t="shared" si="48"/>
        <v>0</v>
      </c>
      <c r="K131" s="91">
        <f t="shared" si="48"/>
        <v>0</v>
      </c>
      <c r="L131" s="91">
        <f t="shared" si="48"/>
        <v>600</v>
      </c>
      <c r="M131" s="91">
        <f t="shared" si="48"/>
        <v>69138</v>
      </c>
      <c r="N131" s="91">
        <f t="shared" si="48"/>
        <v>64138</v>
      </c>
      <c r="O131" s="91">
        <f t="shared" si="48"/>
        <v>0</v>
      </c>
      <c r="P131" s="91">
        <f t="shared" si="48"/>
        <v>0</v>
      </c>
      <c r="Q131" s="91">
        <f t="shared" si="48"/>
        <v>5000</v>
      </c>
      <c r="R131" s="91">
        <f t="shared" si="48"/>
        <v>0</v>
      </c>
      <c r="S131" s="91">
        <f t="shared" si="48"/>
        <v>0</v>
      </c>
      <c r="T131" s="91">
        <f t="shared" si="48"/>
        <v>0</v>
      </c>
      <c r="U131" s="91">
        <f t="shared" si="48"/>
        <v>0</v>
      </c>
      <c r="V131" s="91">
        <f t="shared" si="48"/>
        <v>0</v>
      </c>
      <c r="W131" s="91">
        <f t="shared" si="48"/>
        <v>0</v>
      </c>
      <c r="X131" s="91">
        <f t="shared" si="48"/>
        <v>0</v>
      </c>
      <c r="Y131" s="91">
        <f t="shared" si="48"/>
        <v>109768</v>
      </c>
      <c r="Z131" s="91">
        <f t="shared" si="48"/>
        <v>28900</v>
      </c>
      <c r="AA131" s="91">
        <f t="shared" si="48"/>
        <v>0</v>
      </c>
      <c r="AB131" s="91">
        <f t="shared" si="48"/>
        <v>0</v>
      </c>
      <c r="AC131" s="91">
        <f t="shared" si="48"/>
        <v>5000</v>
      </c>
      <c r="AD131" s="1431">
        <f t="shared" si="48"/>
        <v>0</v>
      </c>
      <c r="AE131" s="91">
        <f t="shared" si="48"/>
        <v>0</v>
      </c>
      <c r="AF131" s="91">
        <f t="shared" si="48"/>
        <v>0</v>
      </c>
      <c r="AG131" s="91">
        <f t="shared" si="48"/>
        <v>13000</v>
      </c>
      <c r="AH131" s="91">
        <f t="shared" si="48"/>
        <v>13000</v>
      </c>
      <c r="AI131" s="91">
        <f t="shared" si="48"/>
        <v>0</v>
      </c>
      <c r="AJ131" s="91">
        <f t="shared" si="48"/>
        <v>0</v>
      </c>
      <c r="AK131" s="1380">
        <f t="shared" si="25"/>
        <v>100</v>
      </c>
      <c r="AL131" s="91"/>
      <c r="AM131" s="82"/>
      <c r="AN131" s="30"/>
      <c r="AO131" s="30"/>
      <c r="AP131" s="1628"/>
    </row>
    <row r="132" spans="1:44" s="1346" customFormat="1">
      <c r="A132" s="948"/>
      <c r="B132" s="949" t="s">
        <v>2651</v>
      </c>
      <c r="C132" s="950"/>
      <c r="D132" s="950"/>
      <c r="E132" s="950"/>
      <c r="F132" s="950"/>
      <c r="G132" s="951"/>
      <c r="H132" s="951"/>
      <c r="I132" s="951"/>
      <c r="J132" s="951"/>
      <c r="K132" s="951"/>
      <c r="L132" s="951"/>
      <c r="M132" s="951"/>
      <c r="N132" s="951"/>
      <c r="O132" s="951"/>
      <c r="P132" s="951"/>
      <c r="Q132" s="951"/>
      <c r="R132" s="951"/>
      <c r="S132" s="951"/>
      <c r="T132" s="951"/>
      <c r="U132" s="951"/>
      <c r="V132" s="951"/>
      <c r="W132" s="951"/>
      <c r="X132" s="951"/>
      <c r="Y132" s="951"/>
      <c r="Z132" s="951"/>
      <c r="AA132" s="951"/>
      <c r="AB132" s="951"/>
      <c r="AC132" s="951"/>
      <c r="AD132" s="1343"/>
      <c r="AE132" s="951"/>
      <c r="AF132" s="951"/>
      <c r="AG132" s="951"/>
      <c r="AH132" s="951"/>
      <c r="AI132" s="951"/>
      <c r="AJ132" s="951"/>
      <c r="AK132" s="1380"/>
      <c r="AL132" s="951"/>
      <c r="AM132" s="82"/>
      <c r="AN132" s="950"/>
      <c r="AO132" s="950"/>
      <c r="AP132" s="1628"/>
    </row>
    <row r="133" spans="1:44" ht="106.5" customHeight="1">
      <c r="A133" s="1347" t="s">
        <v>13</v>
      </c>
      <c r="B133" s="278" t="s">
        <v>567</v>
      </c>
      <c r="C133" s="1347" t="s">
        <v>251</v>
      </c>
      <c r="D133" s="1351"/>
      <c r="E133" s="1347" t="s">
        <v>229</v>
      </c>
      <c r="F133" s="1347" t="s">
        <v>1962</v>
      </c>
      <c r="G133" s="279">
        <v>216335</v>
      </c>
      <c r="H133" s="279">
        <v>28900</v>
      </c>
      <c r="I133" s="279">
        <v>600</v>
      </c>
      <c r="J133" s="279"/>
      <c r="K133" s="279"/>
      <c r="L133" s="279">
        <f>I133</f>
        <v>600</v>
      </c>
      <c r="M133" s="279">
        <v>69138</v>
      </c>
      <c r="N133" s="279">
        <f>M133-5000</f>
        <v>64138</v>
      </c>
      <c r="O133" s="279"/>
      <c r="P133" s="279"/>
      <c r="Q133" s="279">
        <v>5000</v>
      </c>
      <c r="R133" s="279"/>
      <c r="S133" s="279"/>
      <c r="T133" s="279"/>
      <c r="U133" s="279">
        <v>0</v>
      </c>
      <c r="V133" s="279">
        <v>0</v>
      </c>
      <c r="W133" s="279"/>
      <c r="X133" s="279"/>
      <c r="Y133" s="279">
        <v>109768</v>
      </c>
      <c r="Z133" s="279">
        <v>28900</v>
      </c>
      <c r="AA133" s="279"/>
      <c r="AB133" s="279"/>
      <c r="AC133" s="279">
        <v>5000</v>
      </c>
      <c r="AD133" s="1425"/>
      <c r="AE133" s="279"/>
      <c r="AF133" s="279"/>
      <c r="AG133" s="279">
        <f>AH133</f>
        <v>13000</v>
      </c>
      <c r="AH133" s="279">
        <f>15000-2000</f>
        <v>13000</v>
      </c>
      <c r="AI133" s="279"/>
      <c r="AJ133" s="279"/>
      <c r="AK133" s="1380">
        <f t="shared" si="25"/>
        <v>100</v>
      </c>
      <c r="AL133" s="279"/>
      <c r="AM133" s="82"/>
      <c r="AN133" s="1347" t="s">
        <v>676</v>
      </c>
      <c r="AO133" s="1347"/>
      <c r="AP133" s="265"/>
      <c r="AQ133" s="1580" t="s">
        <v>3237</v>
      </c>
      <c r="AR133" s="1349" t="s">
        <v>2283</v>
      </c>
    </row>
    <row r="134" spans="1:44" s="1345" customFormat="1" ht="49.5" hidden="1" customHeight="1">
      <c r="A134" s="275" t="s">
        <v>526</v>
      </c>
      <c r="B134" s="281" t="s">
        <v>532</v>
      </c>
      <c r="C134" s="275"/>
      <c r="D134" s="723">
        <f>A141</f>
        <v>0</v>
      </c>
      <c r="E134" s="275"/>
      <c r="F134" s="275"/>
      <c r="G134" s="280">
        <f t="shared" ref="G134:AJ134" si="49">SUM(G135:G141)</f>
        <v>0</v>
      </c>
      <c r="H134" s="280">
        <f t="shared" si="49"/>
        <v>0</v>
      </c>
      <c r="I134" s="280">
        <f t="shared" si="49"/>
        <v>0</v>
      </c>
      <c r="J134" s="280">
        <f t="shared" si="49"/>
        <v>0</v>
      </c>
      <c r="K134" s="280">
        <f t="shared" si="49"/>
        <v>0</v>
      </c>
      <c r="L134" s="280">
        <f t="shared" si="49"/>
        <v>0</v>
      </c>
      <c r="M134" s="280">
        <f t="shared" si="49"/>
        <v>0</v>
      </c>
      <c r="N134" s="280">
        <f t="shared" si="49"/>
        <v>0</v>
      </c>
      <c r="O134" s="280">
        <f t="shared" si="49"/>
        <v>0</v>
      </c>
      <c r="P134" s="280">
        <f t="shared" si="49"/>
        <v>0</v>
      </c>
      <c r="Q134" s="280">
        <f t="shared" si="49"/>
        <v>0</v>
      </c>
      <c r="R134" s="280">
        <f t="shared" si="49"/>
        <v>0</v>
      </c>
      <c r="S134" s="280">
        <f t="shared" si="49"/>
        <v>0</v>
      </c>
      <c r="T134" s="280">
        <f t="shared" si="49"/>
        <v>0</v>
      </c>
      <c r="U134" s="280">
        <f t="shared" si="49"/>
        <v>0</v>
      </c>
      <c r="V134" s="280">
        <f t="shared" si="49"/>
        <v>0</v>
      </c>
      <c r="W134" s="280">
        <f t="shared" si="49"/>
        <v>0</v>
      </c>
      <c r="X134" s="280">
        <f t="shared" si="49"/>
        <v>0</v>
      </c>
      <c r="Y134" s="280">
        <f t="shared" si="49"/>
        <v>0</v>
      </c>
      <c r="Z134" s="280">
        <f t="shared" si="49"/>
        <v>0</v>
      </c>
      <c r="AA134" s="280">
        <f t="shared" si="49"/>
        <v>0</v>
      </c>
      <c r="AB134" s="280">
        <f t="shared" si="49"/>
        <v>0</v>
      </c>
      <c r="AC134" s="280">
        <f t="shared" si="49"/>
        <v>0</v>
      </c>
      <c r="AD134" s="1426">
        <f t="shared" si="49"/>
        <v>0</v>
      </c>
      <c r="AE134" s="280">
        <f t="shared" si="49"/>
        <v>0</v>
      </c>
      <c r="AF134" s="280">
        <f t="shared" si="49"/>
        <v>0</v>
      </c>
      <c r="AG134" s="280">
        <f t="shared" si="49"/>
        <v>0</v>
      </c>
      <c r="AH134" s="280">
        <f t="shared" si="49"/>
        <v>0</v>
      </c>
      <c r="AI134" s="280">
        <f t="shared" si="49"/>
        <v>0</v>
      </c>
      <c r="AJ134" s="280">
        <f t="shared" si="49"/>
        <v>0</v>
      </c>
      <c r="AK134" s="1394" t="e">
        <f t="shared" si="25"/>
        <v>#DIV/0!</v>
      </c>
      <c r="AL134" s="280"/>
      <c r="AM134" s="82" t="e">
        <f t="shared" si="38"/>
        <v>#DIV/0!</v>
      </c>
      <c r="AN134" s="275"/>
      <c r="AO134" s="275"/>
      <c r="AP134" s="567"/>
    </row>
    <row r="135" spans="1:44" ht="79.5" hidden="1" customHeight="1">
      <c r="A135" s="1347"/>
      <c r="B135" s="278"/>
      <c r="C135" s="1347"/>
      <c r="D135" s="1351"/>
      <c r="E135" s="1347"/>
      <c r="F135" s="1347"/>
      <c r="G135" s="279"/>
      <c r="H135" s="279"/>
      <c r="I135" s="279"/>
      <c r="J135" s="279"/>
      <c r="K135" s="279"/>
      <c r="L135" s="279"/>
      <c r="M135" s="279"/>
      <c r="N135" s="279"/>
      <c r="O135" s="279"/>
      <c r="P135" s="279"/>
      <c r="Q135" s="279"/>
      <c r="R135" s="279"/>
      <c r="S135" s="279"/>
      <c r="T135" s="279"/>
      <c r="U135" s="279"/>
      <c r="V135" s="279"/>
      <c r="W135" s="279"/>
      <c r="X135" s="279"/>
      <c r="Y135" s="279"/>
      <c r="Z135" s="279"/>
      <c r="AA135" s="279"/>
      <c r="AB135" s="279"/>
      <c r="AC135" s="279"/>
      <c r="AD135" s="1425"/>
      <c r="AE135" s="279"/>
      <c r="AF135" s="279"/>
      <c r="AG135" s="279"/>
      <c r="AH135" s="279"/>
      <c r="AI135" s="279"/>
      <c r="AJ135" s="279"/>
      <c r="AK135" s="1394" t="e">
        <f t="shared" si="25"/>
        <v>#DIV/0!</v>
      </c>
      <c r="AL135" s="279"/>
      <c r="AM135" s="82"/>
      <c r="AN135" s="1347"/>
      <c r="AO135" s="1347"/>
      <c r="AP135" s="265"/>
    </row>
    <row r="136" spans="1:44" ht="91.5" hidden="1" customHeight="1">
      <c r="A136" s="1347"/>
      <c r="B136" s="278"/>
      <c r="C136" s="1347"/>
      <c r="D136" s="1351"/>
      <c r="E136" s="1347"/>
      <c r="F136" s="1347"/>
      <c r="G136" s="279"/>
      <c r="H136" s="279"/>
      <c r="I136" s="279"/>
      <c r="J136" s="279"/>
      <c r="K136" s="279"/>
      <c r="L136" s="279"/>
      <c r="M136" s="279"/>
      <c r="N136" s="279"/>
      <c r="O136" s="279"/>
      <c r="P136" s="279"/>
      <c r="Q136" s="279"/>
      <c r="R136" s="279"/>
      <c r="S136" s="279"/>
      <c r="T136" s="279"/>
      <c r="U136" s="279"/>
      <c r="V136" s="279"/>
      <c r="W136" s="279"/>
      <c r="X136" s="279"/>
      <c r="Y136" s="279"/>
      <c r="Z136" s="279"/>
      <c r="AA136" s="279"/>
      <c r="AB136" s="279"/>
      <c r="AC136" s="279"/>
      <c r="AD136" s="1425"/>
      <c r="AE136" s="279"/>
      <c r="AF136" s="279"/>
      <c r="AG136" s="279"/>
      <c r="AH136" s="279"/>
      <c r="AI136" s="279"/>
      <c r="AJ136" s="279"/>
      <c r="AK136" s="1394" t="e">
        <f t="shared" si="25"/>
        <v>#DIV/0!</v>
      </c>
      <c r="AL136" s="279"/>
      <c r="AM136" s="82"/>
      <c r="AN136" s="1347"/>
      <c r="AO136" s="1347"/>
      <c r="AP136" s="265"/>
    </row>
    <row r="137" spans="1:44" ht="124.5" hidden="1" customHeight="1">
      <c r="A137" s="1347"/>
      <c r="B137" s="278"/>
      <c r="C137" s="1347"/>
      <c r="D137" s="1351"/>
      <c r="E137" s="1347"/>
      <c r="F137" s="1347"/>
      <c r="G137" s="279"/>
      <c r="H137" s="279"/>
      <c r="I137" s="279"/>
      <c r="J137" s="279"/>
      <c r="K137" s="279"/>
      <c r="L137" s="279"/>
      <c r="M137" s="279"/>
      <c r="N137" s="279"/>
      <c r="O137" s="279"/>
      <c r="P137" s="279"/>
      <c r="Q137" s="279"/>
      <c r="R137" s="279"/>
      <c r="S137" s="279"/>
      <c r="T137" s="279"/>
      <c r="U137" s="279"/>
      <c r="V137" s="279"/>
      <c r="W137" s="279"/>
      <c r="X137" s="279"/>
      <c r="Y137" s="279"/>
      <c r="Z137" s="279"/>
      <c r="AA137" s="279"/>
      <c r="AB137" s="279"/>
      <c r="AC137" s="279"/>
      <c r="AD137" s="1425"/>
      <c r="AE137" s="279"/>
      <c r="AF137" s="279"/>
      <c r="AG137" s="279"/>
      <c r="AH137" s="279"/>
      <c r="AI137" s="279"/>
      <c r="AJ137" s="279"/>
      <c r="AK137" s="1394" t="e">
        <f t="shared" si="25"/>
        <v>#DIV/0!</v>
      </c>
      <c r="AL137" s="279"/>
      <c r="AM137" s="82"/>
      <c r="AN137" s="1347"/>
      <c r="AO137" s="1347"/>
      <c r="AP137" s="265"/>
    </row>
    <row r="138" spans="1:44" ht="117.75" hidden="1" customHeight="1">
      <c r="A138" s="1347"/>
      <c r="B138" s="278"/>
      <c r="C138" s="1347"/>
      <c r="D138" s="1351"/>
      <c r="E138" s="1347"/>
      <c r="F138" s="1347"/>
      <c r="G138" s="279"/>
      <c r="H138" s="279"/>
      <c r="I138" s="279"/>
      <c r="J138" s="279"/>
      <c r="K138" s="279"/>
      <c r="L138" s="279"/>
      <c r="M138" s="279"/>
      <c r="N138" s="279"/>
      <c r="O138" s="279"/>
      <c r="P138" s="279"/>
      <c r="Q138" s="279"/>
      <c r="R138" s="279"/>
      <c r="S138" s="279"/>
      <c r="T138" s="279"/>
      <c r="U138" s="279"/>
      <c r="V138" s="279"/>
      <c r="W138" s="279"/>
      <c r="X138" s="279"/>
      <c r="Y138" s="279"/>
      <c r="Z138" s="279"/>
      <c r="AA138" s="279"/>
      <c r="AB138" s="279"/>
      <c r="AC138" s="279"/>
      <c r="AD138" s="1425"/>
      <c r="AE138" s="279"/>
      <c r="AF138" s="279"/>
      <c r="AG138" s="279"/>
      <c r="AH138" s="279"/>
      <c r="AI138" s="279"/>
      <c r="AJ138" s="279"/>
      <c r="AK138" s="1394" t="e">
        <f t="shared" si="25"/>
        <v>#DIV/0!</v>
      </c>
      <c r="AL138" s="279"/>
      <c r="AM138" s="82"/>
      <c r="AN138" s="1347"/>
      <c r="AO138" s="1347"/>
      <c r="AP138" s="265"/>
    </row>
    <row r="139" spans="1:44" ht="117.75" hidden="1" customHeight="1">
      <c r="A139" s="1358"/>
      <c r="B139" s="848"/>
      <c r="C139" s="1358"/>
      <c r="D139" s="1358"/>
      <c r="E139" s="1358"/>
      <c r="F139" s="1358"/>
      <c r="G139" s="854"/>
      <c r="H139" s="854"/>
      <c r="I139" s="854"/>
      <c r="J139" s="854"/>
      <c r="K139" s="854"/>
      <c r="L139" s="854"/>
      <c r="M139" s="854"/>
      <c r="N139" s="854"/>
      <c r="O139" s="854"/>
      <c r="P139" s="854"/>
      <c r="Q139" s="854"/>
      <c r="R139" s="854"/>
      <c r="S139" s="854"/>
      <c r="T139" s="854"/>
      <c r="U139" s="854"/>
      <c r="V139" s="854"/>
      <c r="W139" s="854"/>
      <c r="X139" s="854"/>
      <c r="Y139" s="854"/>
      <c r="Z139" s="854"/>
      <c r="AA139" s="854"/>
      <c r="AB139" s="854"/>
      <c r="AC139" s="854"/>
      <c r="AD139" s="1434"/>
      <c r="AE139" s="854"/>
      <c r="AF139" s="854"/>
      <c r="AG139" s="854"/>
      <c r="AH139" s="854"/>
      <c r="AI139" s="854"/>
      <c r="AJ139" s="854"/>
      <c r="AK139" s="1394" t="e">
        <f t="shared" si="25"/>
        <v>#DIV/0!</v>
      </c>
      <c r="AL139" s="854"/>
      <c r="AM139" s="877"/>
      <c r="AN139" s="1358"/>
      <c r="AO139" s="1358"/>
      <c r="AP139" s="265"/>
    </row>
    <row r="140" spans="1:44" ht="63" hidden="1" customHeight="1">
      <c r="A140" s="1347"/>
      <c r="B140" s="278"/>
      <c r="C140" s="1347"/>
      <c r="D140" s="1351"/>
      <c r="E140" s="1347"/>
      <c r="F140" s="1347"/>
      <c r="G140" s="279"/>
      <c r="H140" s="279"/>
      <c r="I140" s="279"/>
      <c r="J140" s="279"/>
      <c r="K140" s="279"/>
      <c r="L140" s="279"/>
      <c r="M140" s="279"/>
      <c r="N140" s="279"/>
      <c r="O140" s="279"/>
      <c r="P140" s="279"/>
      <c r="Q140" s="279"/>
      <c r="R140" s="279"/>
      <c r="S140" s="279"/>
      <c r="T140" s="279"/>
      <c r="U140" s="279"/>
      <c r="V140" s="279"/>
      <c r="W140" s="279"/>
      <c r="X140" s="279"/>
      <c r="Y140" s="279"/>
      <c r="Z140" s="279"/>
      <c r="AA140" s="279"/>
      <c r="AB140" s="279"/>
      <c r="AC140" s="279"/>
      <c r="AD140" s="1425"/>
      <c r="AE140" s="279"/>
      <c r="AF140" s="279"/>
      <c r="AG140" s="279"/>
      <c r="AH140" s="279"/>
      <c r="AI140" s="279"/>
      <c r="AJ140" s="279"/>
      <c r="AK140" s="1394" t="e">
        <f t="shared" si="25"/>
        <v>#DIV/0!</v>
      </c>
      <c r="AL140" s="279"/>
      <c r="AM140" s="1350"/>
      <c r="AN140" s="1347"/>
      <c r="AO140" s="1347"/>
      <c r="AP140" s="265"/>
    </row>
    <row r="141" spans="1:44" ht="72.599999999999994" hidden="1" customHeight="1">
      <c r="A141" s="1347"/>
      <c r="B141" s="278"/>
      <c r="C141" s="1347"/>
      <c r="D141" s="1351"/>
      <c r="E141" s="1347"/>
      <c r="F141" s="1347"/>
      <c r="G141" s="279"/>
      <c r="H141" s="279"/>
      <c r="I141" s="279"/>
      <c r="J141" s="279"/>
      <c r="K141" s="279"/>
      <c r="L141" s="279"/>
      <c r="M141" s="279"/>
      <c r="N141" s="279"/>
      <c r="O141" s="279"/>
      <c r="P141" s="279"/>
      <c r="Q141" s="279"/>
      <c r="R141" s="279"/>
      <c r="S141" s="279"/>
      <c r="T141" s="279"/>
      <c r="U141" s="279"/>
      <c r="V141" s="279"/>
      <c r="W141" s="279"/>
      <c r="X141" s="279"/>
      <c r="Y141" s="279"/>
      <c r="Z141" s="279"/>
      <c r="AA141" s="279"/>
      <c r="AB141" s="279"/>
      <c r="AC141" s="279"/>
      <c r="AD141" s="1425"/>
      <c r="AE141" s="279"/>
      <c r="AF141" s="279"/>
      <c r="AG141" s="279"/>
      <c r="AH141" s="279"/>
      <c r="AI141" s="279"/>
      <c r="AJ141" s="279"/>
      <c r="AK141" s="1394" t="e">
        <f t="shared" si="25"/>
        <v>#DIV/0!</v>
      </c>
      <c r="AL141" s="279"/>
      <c r="AM141" s="82"/>
      <c r="AN141" s="1347"/>
      <c r="AO141" s="1347"/>
      <c r="AP141" s="265"/>
    </row>
    <row r="142" spans="1:44" s="1345" customFormat="1" ht="42" hidden="1" customHeight="1">
      <c r="A142" s="275" t="s">
        <v>528</v>
      </c>
      <c r="B142" s="281" t="s">
        <v>546</v>
      </c>
      <c r="C142" s="275"/>
      <c r="D142" s="723"/>
      <c r="E142" s="275"/>
      <c r="F142" s="275"/>
      <c r="G142" s="280"/>
      <c r="H142" s="280"/>
      <c r="I142" s="280"/>
      <c r="J142" s="280"/>
      <c r="K142" s="280"/>
      <c r="L142" s="280"/>
      <c r="M142" s="280"/>
      <c r="N142" s="280"/>
      <c r="O142" s="280"/>
      <c r="P142" s="280"/>
      <c r="Q142" s="280"/>
      <c r="R142" s="280"/>
      <c r="S142" s="280"/>
      <c r="T142" s="280"/>
      <c r="U142" s="280"/>
      <c r="V142" s="280"/>
      <c r="W142" s="280"/>
      <c r="X142" s="280"/>
      <c r="Y142" s="280"/>
      <c r="Z142" s="280"/>
      <c r="AA142" s="280"/>
      <c r="AB142" s="280"/>
      <c r="AC142" s="280"/>
      <c r="AD142" s="1426"/>
      <c r="AE142" s="280"/>
      <c r="AF142" s="280"/>
      <c r="AG142" s="280"/>
      <c r="AH142" s="280"/>
      <c r="AI142" s="280"/>
      <c r="AJ142" s="280"/>
      <c r="AK142" s="1394" t="e">
        <f t="shared" ref="AK142:AK189" si="50">Z142/H142*100</f>
        <v>#DIV/0!</v>
      </c>
      <c r="AL142" s="280"/>
      <c r="AM142" s="82"/>
      <c r="AN142" s="275"/>
      <c r="AO142" s="275"/>
      <c r="AP142" s="567"/>
    </row>
    <row r="143" spans="1:44" s="1345" customFormat="1" ht="38.25" hidden="1" customHeight="1">
      <c r="A143" s="275" t="s">
        <v>529</v>
      </c>
      <c r="B143" s="281" t="s">
        <v>547</v>
      </c>
      <c r="C143" s="275"/>
      <c r="D143" s="723"/>
      <c r="E143" s="275"/>
      <c r="F143" s="275"/>
      <c r="G143" s="280"/>
      <c r="H143" s="280"/>
      <c r="I143" s="280"/>
      <c r="J143" s="280"/>
      <c r="K143" s="280"/>
      <c r="L143" s="280"/>
      <c r="M143" s="280"/>
      <c r="N143" s="280"/>
      <c r="O143" s="280"/>
      <c r="P143" s="280"/>
      <c r="Q143" s="280"/>
      <c r="R143" s="280"/>
      <c r="S143" s="280"/>
      <c r="T143" s="280"/>
      <c r="U143" s="280"/>
      <c r="V143" s="280"/>
      <c r="W143" s="280"/>
      <c r="X143" s="280"/>
      <c r="Y143" s="280"/>
      <c r="Z143" s="280"/>
      <c r="AA143" s="280"/>
      <c r="AB143" s="280"/>
      <c r="AC143" s="280"/>
      <c r="AD143" s="1426"/>
      <c r="AE143" s="280"/>
      <c r="AF143" s="280"/>
      <c r="AG143" s="280"/>
      <c r="AH143" s="280"/>
      <c r="AI143" s="280"/>
      <c r="AJ143" s="280"/>
      <c r="AK143" s="1394" t="e">
        <f t="shared" si="50"/>
        <v>#DIV/0!</v>
      </c>
      <c r="AL143" s="280"/>
      <c r="AM143" s="82"/>
      <c r="AN143" s="275" t="s">
        <v>1956</v>
      </c>
      <c r="AO143" s="275"/>
      <c r="AP143" s="567"/>
      <c r="AR143" s="1345" t="s">
        <v>2278</v>
      </c>
    </row>
    <row r="144" spans="1:44" s="1345" customFormat="1" ht="42.75" hidden="1" customHeight="1">
      <c r="A144" s="275" t="s">
        <v>531</v>
      </c>
      <c r="B144" s="281" t="s">
        <v>2373</v>
      </c>
      <c r="C144" s="22"/>
      <c r="D144" s="466">
        <f>D145+D148+D151+D157+D163</f>
        <v>0</v>
      </c>
      <c r="E144" s="275"/>
      <c r="F144" s="275"/>
      <c r="G144" s="280">
        <f t="shared" ref="G144:AJ144" si="51">G145+G148+G151+G157+G163</f>
        <v>0</v>
      </c>
      <c r="H144" s="280">
        <f t="shared" si="51"/>
        <v>0</v>
      </c>
      <c r="I144" s="280">
        <f t="shared" si="51"/>
        <v>0</v>
      </c>
      <c r="J144" s="280">
        <f t="shared" si="51"/>
        <v>0</v>
      </c>
      <c r="K144" s="280">
        <f t="shared" si="51"/>
        <v>0</v>
      </c>
      <c r="L144" s="280">
        <f t="shared" si="51"/>
        <v>0</v>
      </c>
      <c r="M144" s="280">
        <f t="shared" si="51"/>
        <v>0</v>
      </c>
      <c r="N144" s="280">
        <f t="shared" si="51"/>
        <v>0</v>
      </c>
      <c r="O144" s="280">
        <f t="shared" si="51"/>
        <v>0</v>
      </c>
      <c r="P144" s="280">
        <f t="shared" si="51"/>
        <v>0</v>
      </c>
      <c r="Q144" s="280">
        <f t="shared" si="51"/>
        <v>0</v>
      </c>
      <c r="R144" s="280">
        <f t="shared" si="51"/>
        <v>0</v>
      </c>
      <c r="S144" s="280">
        <f t="shared" si="51"/>
        <v>0</v>
      </c>
      <c r="T144" s="280">
        <f t="shared" si="51"/>
        <v>0</v>
      </c>
      <c r="U144" s="280">
        <f t="shared" si="51"/>
        <v>0</v>
      </c>
      <c r="V144" s="280">
        <f t="shared" si="51"/>
        <v>0</v>
      </c>
      <c r="W144" s="280">
        <f t="shared" si="51"/>
        <v>0</v>
      </c>
      <c r="X144" s="280">
        <f t="shared" si="51"/>
        <v>0</v>
      </c>
      <c r="Y144" s="280">
        <f t="shared" si="51"/>
        <v>0</v>
      </c>
      <c r="Z144" s="280">
        <f t="shared" si="51"/>
        <v>0</v>
      </c>
      <c r="AA144" s="280">
        <f t="shared" si="51"/>
        <v>0</v>
      </c>
      <c r="AB144" s="280">
        <f t="shared" si="51"/>
        <v>0</v>
      </c>
      <c r="AC144" s="280">
        <f t="shared" si="51"/>
        <v>0</v>
      </c>
      <c r="AD144" s="1426">
        <f t="shared" si="51"/>
        <v>0</v>
      </c>
      <c r="AE144" s="280">
        <f t="shared" si="51"/>
        <v>0</v>
      </c>
      <c r="AF144" s="280">
        <f t="shared" si="51"/>
        <v>0</v>
      </c>
      <c r="AG144" s="280">
        <f t="shared" si="51"/>
        <v>0</v>
      </c>
      <c r="AH144" s="280">
        <f t="shared" si="51"/>
        <v>0</v>
      </c>
      <c r="AI144" s="280">
        <f t="shared" si="51"/>
        <v>0</v>
      </c>
      <c r="AJ144" s="280">
        <f t="shared" si="51"/>
        <v>0</v>
      </c>
      <c r="AK144" s="1394" t="e">
        <f t="shared" si="50"/>
        <v>#DIV/0!</v>
      </c>
      <c r="AL144" s="280"/>
      <c r="AM144" s="82"/>
      <c r="AN144" s="275"/>
      <c r="AO144" s="275" t="s">
        <v>2177</v>
      </c>
      <c r="AP144" s="567"/>
    </row>
    <row r="145" spans="1:42" s="297" customFormat="1" ht="42.75" hidden="1" customHeight="1">
      <c r="A145" s="704" t="s">
        <v>2376</v>
      </c>
      <c r="B145" s="151" t="s">
        <v>140</v>
      </c>
      <c r="C145" s="327"/>
      <c r="D145" s="707">
        <f>D146</f>
        <v>0</v>
      </c>
      <c r="E145" s="704"/>
      <c r="F145" s="704"/>
      <c r="G145" s="328">
        <f>G146</f>
        <v>0</v>
      </c>
      <c r="H145" s="328">
        <f t="shared" ref="H145:AJ146" si="52">H146</f>
        <v>0</v>
      </c>
      <c r="I145" s="328">
        <f t="shared" si="52"/>
        <v>0</v>
      </c>
      <c r="J145" s="328">
        <f t="shared" si="52"/>
        <v>0</v>
      </c>
      <c r="K145" s="328">
        <f t="shared" si="52"/>
        <v>0</v>
      </c>
      <c r="L145" s="328">
        <f t="shared" si="52"/>
        <v>0</v>
      </c>
      <c r="M145" s="328">
        <f t="shared" si="52"/>
        <v>0</v>
      </c>
      <c r="N145" s="328">
        <f t="shared" si="52"/>
        <v>0</v>
      </c>
      <c r="O145" s="328">
        <f t="shared" si="52"/>
        <v>0</v>
      </c>
      <c r="P145" s="328">
        <f t="shared" si="52"/>
        <v>0</v>
      </c>
      <c r="Q145" s="328">
        <f t="shared" si="52"/>
        <v>0</v>
      </c>
      <c r="R145" s="328">
        <f t="shared" si="52"/>
        <v>0</v>
      </c>
      <c r="S145" s="328">
        <f t="shared" si="52"/>
        <v>0</v>
      </c>
      <c r="T145" s="328">
        <f t="shared" si="52"/>
        <v>0</v>
      </c>
      <c r="U145" s="328">
        <f t="shared" si="52"/>
        <v>0</v>
      </c>
      <c r="V145" s="328">
        <f t="shared" si="52"/>
        <v>0</v>
      </c>
      <c r="W145" s="328">
        <f t="shared" si="52"/>
        <v>0</v>
      </c>
      <c r="X145" s="328">
        <f t="shared" si="52"/>
        <v>0</v>
      </c>
      <c r="Y145" s="328">
        <f t="shared" si="52"/>
        <v>0</v>
      </c>
      <c r="Z145" s="328">
        <f t="shared" si="52"/>
        <v>0</v>
      </c>
      <c r="AA145" s="328">
        <f t="shared" si="52"/>
        <v>0</v>
      </c>
      <c r="AB145" s="328">
        <f t="shared" si="52"/>
        <v>0</v>
      </c>
      <c r="AC145" s="328">
        <f t="shared" si="52"/>
        <v>0</v>
      </c>
      <c r="AD145" s="1435">
        <f t="shared" si="52"/>
        <v>0</v>
      </c>
      <c r="AE145" s="328">
        <f t="shared" si="52"/>
        <v>0</v>
      </c>
      <c r="AF145" s="328">
        <f t="shared" si="52"/>
        <v>0</v>
      </c>
      <c r="AG145" s="328">
        <f t="shared" si="52"/>
        <v>0</v>
      </c>
      <c r="AH145" s="328">
        <f t="shared" si="52"/>
        <v>0</v>
      </c>
      <c r="AI145" s="328">
        <f t="shared" si="52"/>
        <v>0</v>
      </c>
      <c r="AJ145" s="328">
        <f t="shared" si="52"/>
        <v>0</v>
      </c>
      <c r="AK145" s="1394" t="e">
        <f t="shared" si="50"/>
        <v>#DIV/0!</v>
      </c>
      <c r="AL145" s="328"/>
      <c r="AM145" s="82"/>
      <c r="AN145" s="704"/>
      <c r="AO145" s="704"/>
      <c r="AP145" s="1631"/>
    </row>
    <row r="146" spans="1:42" s="1346" customFormat="1" ht="42.75" hidden="1" customHeight="1">
      <c r="A146" s="700"/>
      <c r="B146" s="335" t="s">
        <v>2049</v>
      </c>
      <c r="C146" s="330"/>
      <c r="D146" s="708">
        <f>A147</f>
        <v>0</v>
      </c>
      <c r="E146" s="700"/>
      <c r="F146" s="700"/>
      <c r="G146" s="331">
        <f>G147</f>
        <v>0</v>
      </c>
      <c r="H146" s="331">
        <f t="shared" si="52"/>
        <v>0</v>
      </c>
      <c r="I146" s="331">
        <f t="shared" si="52"/>
        <v>0</v>
      </c>
      <c r="J146" s="331">
        <f t="shared" si="52"/>
        <v>0</v>
      </c>
      <c r="K146" s="331">
        <f t="shared" si="52"/>
        <v>0</v>
      </c>
      <c r="L146" s="331">
        <f t="shared" si="52"/>
        <v>0</v>
      </c>
      <c r="M146" s="331">
        <f t="shared" si="52"/>
        <v>0</v>
      </c>
      <c r="N146" s="331">
        <f t="shared" si="52"/>
        <v>0</v>
      </c>
      <c r="O146" s="331">
        <f t="shared" si="52"/>
        <v>0</v>
      </c>
      <c r="P146" s="331">
        <f t="shared" si="52"/>
        <v>0</v>
      </c>
      <c r="Q146" s="331">
        <f t="shared" si="52"/>
        <v>0</v>
      </c>
      <c r="R146" s="331">
        <f t="shared" si="52"/>
        <v>0</v>
      </c>
      <c r="S146" s="331">
        <f t="shared" si="52"/>
        <v>0</v>
      </c>
      <c r="T146" s="331">
        <f t="shared" si="52"/>
        <v>0</v>
      </c>
      <c r="U146" s="331">
        <f t="shared" si="52"/>
        <v>0</v>
      </c>
      <c r="V146" s="331">
        <f t="shared" si="52"/>
        <v>0</v>
      </c>
      <c r="W146" s="331">
        <f t="shared" si="52"/>
        <v>0</v>
      </c>
      <c r="X146" s="331">
        <f t="shared" si="52"/>
        <v>0</v>
      </c>
      <c r="Y146" s="331">
        <f t="shared" si="52"/>
        <v>0</v>
      </c>
      <c r="Z146" s="331">
        <f t="shared" si="52"/>
        <v>0</v>
      </c>
      <c r="AA146" s="331">
        <f t="shared" si="52"/>
        <v>0</v>
      </c>
      <c r="AB146" s="331">
        <f t="shared" si="52"/>
        <v>0</v>
      </c>
      <c r="AC146" s="331">
        <f t="shared" si="52"/>
        <v>0</v>
      </c>
      <c r="AD146" s="1436">
        <f t="shared" si="52"/>
        <v>0</v>
      </c>
      <c r="AE146" s="331">
        <f t="shared" si="52"/>
        <v>0</v>
      </c>
      <c r="AF146" s="331">
        <f t="shared" si="52"/>
        <v>0</v>
      </c>
      <c r="AG146" s="331">
        <f t="shared" si="52"/>
        <v>0</v>
      </c>
      <c r="AH146" s="331">
        <f t="shared" si="52"/>
        <v>0</v>
      </c>
      <c r="AI146" s="331">
        <f t="shared" si="52"/>
        <v>0</v>
      </c>
      <c r="AJ146" s="331">
        <f t="shared" si="52"/>
        <v>0</v>
      </c>
      <c r="AK146" s="1394" t="e">
        <f t="shared" si="50"/>
        <v>#DIV/0!</v>
      </c>
      <c r="AL146" s="331"/>
      <c r="AM146" s="82"/>
      <c r="AN146" s="700"/>
      <c r="AO146" s="700"/>
      <c r="AP146" s="1628"/>
    </row>
    <row r="147" spans="1:42" s="1345" customFormat="1" hidden="1">
      <c r="A147" s="723"/>
      <c r="B147" s="116"/>
      <c r="C147" s="1365"/>
      <c r="D147" s="1361"/>
      <c r="E147" s="114"/>
      <c r="F147" s="1365"/>
      <c r="G147" s="334"/>
      <c r="H147" s="339"/>
      <c r="I147" s="102"/>
      <c r="J147" s="339"/>
      <c r="K147" s="339"/>
      <c r="L147" s="334"/>
      <c r="M147" s="334"/>
      <c r="N147" s="339"/>
      <c r="O147" s="339"/>
      <c r="P147" s="339"/>
      <c r="Q147" s="339"/>
      <c r="R147" s="339"/>
      <c r="S147" s="339"/>
      <c r="T147" s="339"/>
      <c r="U147" s="334"/>
      <c r="V147" s="339"/>
      <c r="W147" s="339"/>
      <c r="X147" s="334"/>
      <c r="Y147" s="334"/>
      <c r="Z147" s="334"/>
      <c r="AA147" s="334"/>
      <c r="AB147" s="334"/>
      <c r="AC147" s="334"/>
      <c r="AD147" s="1430"/>
      <c r="AE147" s="339"/>
      <c r="AF147" s="339"/>
      <c r="AG147" s="334"/>
      <c r="AH147" s="334"/>
      <c r="AI147" s="339"/>
      <c r="AJ147" s="339"/>
      <c r="AK147" s="1394" t="e">
        <f t="shared" si="50"/>
        <v>#DIV/0!</v>
      </c>
      <c r="AL147" s="334"/>
      <c r="AM147" s="82"/>
      <c r="AN147" s="1365"/>
      <c r="AO147" s="723"/>
      <c r="AP147" s="567"/>
    </row>
    <row r="148" spans="1:42" s="297" customFormat="1" ht="52.5" hidden="1" customHeight="1">
      <c r="A148" s="294" t="s">
        <v>2377</v>
      </c>
      <c r="B148" s="151" t="s">
        <v>126</v>
      </c>
      <c r="C148" s="326"/>
      <c r="D148" s="704">
        <f>D149</f>
        <v>0</v>
      </c>
      <c r="E148" s="294"/>
      <c r="F148" s="294"/>
      <c r="G148" s="296">
        <f>G149</f>
        <v>0</v>
      </c>
      <c r="H148" s="296">
        <f t="shared" ref="H148:AG149" si="53">H149</f>
        <v>0</v>
      </c>
      <c r="I148" s="296">
        <f t="shared" si="53"/>
        <v>0</v>
      </c>
      <c r="J148" s="296">
        <f t="shared" si="53"/>
        <v>0</v>
      </c>
      <c r="K148" s="296">
        <f t="shared" si="53"/>
        <v>0</v>
      </c>
      <c r="L148" s="296">
        <f t="shared" si="53"/>
        <v>0</v>
      </c>
      <c r="M148" s="296">
        <f t="shared" si="53"/>
        <v>0</v>
      </c>
      <c r="N148" s="296">
        <f t="shared" si="53"/>
        <v>0</v>
      </c>
      <c r="O148" s="296">
        <f t="shared" si="53"/>
        <v>0</v>
      </c>
      <c r="P148" s="296">
        <f t="shared" si="53"/>
        <v>0</v>
      </c>
      <c r="Q148" s="296">
        <f t="shared" si="53"/>
        <v>0</v>
      </c>
      <c r="R148" s="296">
        <f t="shared" si="53"/>
        <v>0</v>
      </c>
      <c r="S148" s="296">
        <f t="shared" si="53"/>
        <v>0</v>
      </c>
      <c r="T148" s="296">
        <f t="shared" si="53"/>
        <v>0</v>
      </c>
      <c r="U148" s="296">
        <f t="shared" si="53"/>
        <v>0</v>
      </c>
      <c r="V148" s="296">
        <f t="shared" si="53"/>
        <v>0</v>
      </c>
      <c r="W148" s="296">
        <f t="shared" si="53"/>
        <v>0</v>
      </c>
      <c r="X148" s="296">
        <f t="shared" si="53"/>
        <v>0</v>
      </c>
      <c r="Y148" s="296">
        <f t="shared" si="53"/>
        <v>0</v>
      </c>
      <c r="Z148" s="296">
        <f t="shared" si="53"/>
        <v>0</v>
      </c>
      <c r="AA148" s="296">
        <f t="shared" si="53"/>
        <v>0</v>
      </c>
      <c r="AB148" s="296">
        <f t="shared" si="53"/>
        <v>0</v>
      </c>
      <c r="AC148" s="296">
        <f t="shared" si="53"/>
        <v>0</v>
      </c>
      <c r="AD148" s="1437">
        <f t="shared" si="53"/>
        <v>0</v>
      </c>
      <c r="AE148" s="296">
        <f t="shared" si="53"/>
        <v>0</v>
      </c>
      <c r="AF148" s="296">
        <f t="shared" si="53"/>
        <v>0</v>
      </c>
      <c r="AG148" s="296">
        <f t="shared" si="53"/>
        <v>0</v>
      </c>
      <c r="AH148" s="296">
        <f t="shared" ref="AG148:AJ149" si="54">AH149</f>
        <v>0</v>
      </c>
      <c r="AI148" s="296">
        <f t="shared" si="54"/>
        <v>0</v>
      </c>
      <c r="AJ148" s="296">
        <f t="shared" si="54"/>
        <v>0</v>
      </c>
      <c r="AK148" s="1394" t="e">
        <f t="shared" si="50"/>
        <v>#DIV/0!</v>
      </c>
      <c r="AL148" s="296"/>
      <c r="AM148" s="82"/>
      <c r="AN148" s="294"/>
      <c r="AO148" s="294"/>
      <c r="AP148" s="1631"/>
    </row>
    <row r="149" spans="1:42" s="1346" customFormat="1" ht="52.5" hidden="1" customHeight="1">
      <c r="A149" s="700"/>
      <c r="B149" s="335" t="s">
        <v>2049</v>
      </c>
      <c r="C149" s="330"/>
      <c r="D149" s="708">
        <f>A150</f>
        <v>0</v>
      </c>
      <c r="E149" s="700"/>
      <c r="F149" s="700"/>
      <c r="G149" s="331">
        <f>G150</f>
        <v>0</v>
      </c>
      <c r="H149" s="331">
        <f t="shared" si="53"/>
        <v>0</v>
      </c>
      <c r="I149" s="331">
        <f t="shared" si="53"/>
        <v>0</v>
      </c>
      <c r="J149" s="331">
        <f t="shared" si="53"/>
        <v>0</v>
      </c>
      <c r="K149" s="331">
        <f t="shared" si="53"/>
        <v>0</v>
      </c>
      <c r="L149" s="331">
        <f t="shared" si="53"/>
        <v>0</v>
      </c>
      <c r="M149" s="331">
        <f t="shared" si="53"/>
        <v>0</v>
      </c>
      <c r="N149" s="331">
        <f t="shared" si="53"/>
        <v>0</v>
      </c>
      <c r="O149" s="331">
        <f t="shared" si="53"/>
        <v>0</v>
      </c>
      <c r="P149" s="331">
        <f t="shared" si="53"/>
        <v>0</v>
      </c>
      <c r="Q149" s="331">
        <f t="shared" si="53"/>
        <v>0</v>
      </c>
      <c r="R149" s="331">
        <f t="shared" si="53"/>
        <v>0</v>
      </c>
      <c r="S149" s="331">
        <f t="shared" si="53"/>
        <v>0</v>
      </c>
      <c r="T149" s="331">
        <f t="shared" si="53"/>
        <v>0</v>
      </c>
      <c r="U149" s="331">
        <f t="shared" si="53"/>
        <v>0</v>
      </c>
      <c r="V149" s="331">
        <f t="shared" si="53"/>
        <v>0</v>
      </c>
      <c r="W149" s="331">
        <f t="shared" si="53"/>
        <v>0</v>
      </c>
      <c r="X149" s="331">
        <f t="shared" si="53"/>
        <v>0</v>
      </c>
      <c r="Y149" s="331">
        <f t="shared" si="53"/>
        <v>0</v>
      </c>
      <c r="Z149" s="331">
        <f t="shared" si="53"/>
        <v>0</v>
      </c>
      <c r="AA149" s="331">
        <f t="shared" si="53"/>
        <v>0</v>
      </c>
      <c r="AB149" s="331">
        <f t="shared" si="53"/>
        <v>0</v>
      </c>
      <c r="AC149" s="331">
        <f t="shared" si="53"/>
        <v>0</v>
      </c>
      <c r="AD149" s="1436">
        <f t="shared" si="53"/>
        <v>0</v>
      </c>
      <c r="AE149" s="331">
        <f t="shared" si="53"/>
        <v>0</v>
      </c>
      <c r="AF149" s="331">
        <f t="shared" si="53"/>
        <v>0</v>
      </c>
      <c r="AG149" s="331">
        <f t="shared" si="54"/>
        <v>0</v>
      </c>
      <c r="AH149" s="331">
        <f t="shared" si="54"/>
        <v>0</v>
      </c>
      <c r="AI149" s="331">
        <f t="shared" si="54"/>
        <v>0</v>
      </c>
      <c r="AJ149" s="331">
        <f t="shared" si="54"/>
        <v>0</v>
      </c>
      <c r="AK149" s="1394" t="e">
        <f t="shared" si="50"/>
        <v>#DIV/0!</v>
      </c>
      <c r="AL149" s="331"/>
      <c r="AM149" s="82"/>
      <c r="AN149" s="700"/>
      <c r="AO149" s="700"/>
      <c r="AP149" s="1628"/>
    </row>
    <row r="150" spans="1:42" ht="141" hidden="1" customHeight="1">
      <c r="A150" s="1347"/>
      <c r="B150" s="116"/>
      <c r="C150" s="1365"/>
      <c r="D150" s="1361"/>
      <c r="E150" s="114"/>
      <c r="F150" s="1365"/>
      <c r="G150" s="279"/>
      <c r="H150" s="279"/>
      <c r="I150" s="279"/>
      <c r="J150" s="279"/>
      <c r="K150" s="279"/>
      <c r="L150" s="279"/>
      <c r="M150" s="279"/>
      <c r="N150" s="279"/>
      <c r="O150" s="279"/>
      <c r="P150" s="279"/>
      <c r="Q150" s="279"/>
      <c r="R150" s="279"/>
      <c r="S150" s="279"/>
      <c r="T150" s="279"/>
      <c r="U150" s="279"/>
      <c r="V150" s="279"/>
      <c r="W150" s="279"/>
      <c r="X150" s="279"/>
      <c r="Y150" s="279"/>
      <c r="Z150" s="279"/>
      <c r="AA150" s="279"/>
      <c r="AB150" s="279"/>
      <c r="AC150" s="279"/>
      <c r="AD150" s="1425"/>
      <c r="AE150" s="279"/>
      <c r="AF150" s="279"/>
      <c r="AG150" s="279"/>
      <c r="AH150" s="279"/>
      <c r="AI150" s="279"/>
      <c r="AJ150" s="279"/>
      <c r="AK150" s="1394" t="e">
        <f t="shared" si="50"/>
        <v>#DIV/0!</v>
      </c>
      <c r="AM150" s="82"/>
      <c r="AN150" s="1365"/>
      <c r="AO150" s="1347"/>
      <c r="AP150" s="265"/>
    </row>
    <row r="151" spans="1:42" s="297" customFormat="1" ht="31.5" hidden="1" customHeight="1">
      <c r="A151" s="294" t="s">
        <v>2378</v>
      </c>
      <c r="B151" s="151" t="s">
        <v>146</v>
      </c>
      <c r="C151" s="326"/>
      <c r="D151" s="704">
        <f>D152</f>
        <v>0</v>
      </c>
      <c r="E151" s="294"/>
      <c r="F151" s="294"/>
      <c r="G151" s="296">
        <f>G152</f>
        <v>0</v>
      </c>
      <c r="H151" s="296">
        <f t="shared" ref="H151:AJ151" si="55">H152</f>
        <v>0</v>
      </c>
      <c r="I151" s="296">
        <f t="shared" si="55"/>
        <v>0</v>
      </c>
      <c r="J151" s="296">
        <f t="shared" si="55"/>
        <v>0</v>
      </c>
      <c r="K151" s="296">
        <f t="shared" si="55"/>
        <v>0</v>
      </c>
      <c r="L151" s="296">
        <f t="shared" si="55"/>
        <v>0</v>
      </c>
      <c r="M151" s="296">
        <f t="shared" si="55"/>
        <v>0</v>
      </c>
      <c r="N151" s="296">
        <f t="shared" si="55"/>
        <v>0</v>
      </c>
      <c r="O151" s="296">
        <f t="shared" si="55"/>
        <v>0</v>
      </c>
      <c r="P151" s="296">
        <f t="shared" si="55"/>
        <v>0</v>
      </c>
      <c r="Q151" s="296">
        <f t="shared" si="55"/>
        <v>0</v>
      </c>
      <c r="R151" s="296">
        <f t="shared" si="55"/>
        <v>0</v>
      </c>
      <c r="S151" s="296">
        <f t="shared" si="55"/>
        <v>0</v>
      </c>
      <c r="T151" s="296">
        <f t="shared" si="55"/>
        <v>0</v>
      </c>
      <c r="U151" s="296">
        <f t="shared" si="55"/>
        <v>0</v>
      </c>
      <c r="V151" s="296">
        <f t="shared" si="55"/>
        <v>0</v>
      </c>
      <c r="W151" s="296">
        <f t="shared" si="55"/>
        <v>0</v>
      </c>
      <c r="X151" s="296">
        <f t="shared" si="55"/>
        <v>0</v>
      </c>
      <c r="Y151" s="296">
        <f t="shared" si="55"/>
        <v>0</v>
      </c>
      <c r="Z151" s="296">
        <f t="shared" si="55"/>
        <v>0</v>
      </c>
      <c r="AA151" s="296">
        <f t="shared" si="55"/>
        <v>0</v>
      </c>
      <c r="AB151" s="296">
        <f t="shared" si="55"/>
        <v>0</v>
      </c>
      <c r="AC151" s="296">
        <f t="shared" si="55"/>
        <v>0</v>
      </c>
      <c r="AD151" s="1437">
        <f t="shared" si="55"/>
        <v>0</v>
      </c>
      <c r="AE151" s="296">
        <f t="shared" si="55"/>
        <v>0</v>
      </c>
      <c r="AF151" s="296">
        <f t="shared" si="55"/>
        <v>0</v>
      </c>
      <c r="AG151" s="296">
        <f t="shared" si="55"/>
        <v>0</v>
      </c>
      <c r="AH151" s="296">
        <f t="shared" si="55"/>
        <v>0</v>
      </c>
      <c r="AI151" s="296">
        <f t="shared" si="55"/>
        <v>0</v>
      </c>
      <c r="AJ151" s="296">
        <f t="shared" si="55"/>
        <v>0</v>
      </c>
      <c r="AK151" s="1394" t="e">
        <f t="shared" si="50"/>
        <v>#DIV/0!</v>
      </c>
      <c r="AL151" s="296"/>
      <c r="AM151" s="82"/>
      <c r="AN151" s="294"/>
      <c r="AO151" s="294"/>
      <c r="AP151" s="1631"/>
    </row>
    <row r="152" spans="1:42" s="1346" customFormat="1" ht="42.75" hidden="1" customHeight="1">
      <c r="A152" s="30"/>
      <c r="B152" s="335" t="s">
        <v>2049</v>
      </c>
      <c r="C152" s="336"/>
      <c r="D152" s="700">
        <f>A156</f>
        <v>0</v>
      </c>
      <c r="E152" s="30"/>
      <c r="F152" s="30"/>
      <c r="G152" s="91">
        <f t="shared" ref="G152:AF152" si="56">SUM(G153:G156)</f>
        <v>0</v>
      </c>
      <c r="H152" s="91">
        <f t="shared" si="56"/>
        <v>0</v>
      </c>
      <c r="I152" s="91">
        <f t="shared" si="56"/>
        <v>0</v>
      </c>
      <c r="J152" s="91">
        <f t="shared" si="56"/>
        <v>0</v>
      </c>
      <c r="K152" s="91">
        <f t="shared" si="56"/>
        <v>0</v>
      </c>
      <c r="L152" s="91">
        <f t="shared" si="56"/>
        <v>0</v>
      </c>
      <c r="M152" s="91">
        <f t="shared" si="56"/>
        <v>0</v>
      </c>
      <c r="N152" s="91">
        <f t="shared" si="56"/>
        <v>0</v>
      </c>
      <c r="O152" s="91">
        <f t="shared" si="56"/>
        <v>0</v>
      </c>
      <c r="P152" s="91">
        <f t="shared" si="56"/>
        <v>0</v>
      </c>
      <c r="Q152" s="91">
        <f t="shared" si="56"/>
        <v>0</v>
      </c>
      <c r="R152" s="91">
        <f t="shared" si="56"/>
        <v>0</v>
      </c>
      <c r="S152" s="91">
        <f t="shared" si="56"/>
        <v>0</v>
      </c>
      <c r="T152" s="91">
        <f t="shared" si="56"/>
        <v>0</v>
      </c>
      <c r="U152" s="91">
        <f t="shared" si="56"/>
        <v>0</v>
      </c>
      <c r="V152" s="91">
        <f t="shared" si="56"/>
        <v>0</v>
      </c>
      <c r="W152" s="91">
        <f t="shared" si="56"/>
        <v>0</v>
      </c>
      <c r="X152" s="91">
        <f t="shared" si="56"/>
        <v>0</v>
      </c>
      <c r="Y152" s="91">
        <f t="shared" si="56"/>
        <v>0</v>
      </c>
      <c r="Z152" s="91">
        <f t="shared" si="56"/>
        <v>0</v>
      </c>
      <c r="AA152" s="91">
        <f t="shared" si="56"/>
        <v>0</v>
      </c>
      <c r="AB152" s="91">
        <f t="shared" si="56"/>
        <v>0</v>
      </c>
      <c r="AC152" s="91">
        <f t="shared" si="56"/>
        <v>0</v>
      </c>
      <c r="AD152" s="1431">
        <f t="shared" si="56"/>
        <v>0</v>
      </c>
      <c r="AE152" s="91">
        <f t="shared" si="56"/>
        <v>0</v>
      </c>
      <c r="AF152" s="91">
        <f t="shared" si="56"/>
        <v>0</v>
      </c>
      <c r="AG152" s="91">
        <f t="shared" ref="AG152:AJ152" si="57">SUM(AG153:AG156)</f>
        <v>0</v>
      </c>
      <c r="AH152" s="91">
        <f t="shared" si="57"/>
        <v>0</v>
      </c>
      <c r="AI152" s="91">
        <f t="shared" si="57"/>
        <v>0</v>
      </c>
      <c r="AJ152" s="91">
        <f t="shared" si="57"/>
        <v>0</v>
      </c>
      <c r="AK152" s="1394" t="e">
        <f t="shared" si="50"/>
        <v>#DIV/0!</v>
      </c>
      <c r="AL152" s="91"/>
      <c r="AM152" s="82"/>
      <c r="AN152" s="30"/>
      <c r="AO152" s="30"/>
      <c r="AP152" s="1628"/>
    </row>
    <row r="153" spans="1:42" ht="99" hidden="1" customHeight="1">
      <c r="A153" s="1347"/>
      <c r="B153" s="274"/>
      <c r="C153" s="1365"/>
      <c r="D153" s="1361"/>
      <c r="E153" s="114"/>
      <c r="F153" s="1365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1425"/>
      <c r="AE153" s="279"/>
      <c r="AF153" s="279"/>
      <c r="AG153" s="279"/>
      <c r="AH153" s="279"/>
      <c r="AI153" s="279"/>
      <c r="AJ153" s="279"/>
      <c r="AK153" s="1394" t="e">
        <f t="shared" si="50"/>
        <v>#DIV/0!</v>
      </c>
      <c r="AL153" s="279"/>
      <c r="AM153" s="82"/>
      <c r="AN153" s="1365"/>
      <c r="AO153" s="1347"/>
      <c r="AP153" s="265"/>
    </row>
    <row r="154" spans="1:42" s="1345" customFormat="1" ht="76.5" hidden="1" customHeight="1">
      <c r="A154" s="1347"/>
      <c r="B154" s="116"/>
      <c r="C154" s="1365"/>
      <c r="D154" s="1361"/>
      <c r="E154" s="114"/>
      <c r="F154" s="1365"/>
      <c r="G154" s="279"/>
      <c r="H154" s="279"/>
      <c r="I154" s="279"/>
      <c r="J154" s="280"/>
      <c r="K154" s="280"/>
      <c r="L154" s="279"/>
      <c r="M154" s="279"/>
      <c r="N154" s="279"/>
      <c r="O154" s="280"/>
      <c r="P154" s="280"/>
      <c r="Q154" s="279"/>
      <c r="R154" s="280"/>
      <c r="S154" s="280"/>
      <c r="T154" s="280"/>
      <c r="U154" s="279"/>
      <c r="V154" s="280"/>
      <c r="W154" s="280"/>
      <c r="X154" s="279"/>
      <c r="Y154" s="279"/>
      <c r="Z154" s="279"/>
      <c r="AA154" s="280"/>
      <c r="AB154" s="280"/>
      <c r="AC154" s="279"/>
      <c r="AD154" s="1426"/>
      <c r="AE154" s="280"/>
      <c r="AF154" s="280"/>
      <c r="AG154" s="279"/>
      <c r="AH154" s="280"/>
      <c r="AI154" s="280"/>
      <c r="AJ154" s="280"/>
      <c r="AK154" s="1394" t="e">
        <f t="shared" si="50"/>
        <v>#DIV/0!</v>
      </c>
      <c r="AL154" s="280"/>
      <c r="AM154" s="82"/>
      <c r="AN154" s="1365"/>
      <c r="AO154" s="275"/>
      <c r="AP154" s="567"/>
    </row>
    <row r="155" spans="1:42" s="1345" customFormat="1" ht="79.5" hidden="1" customHeight="1">
      <c r="A155" s="1347"/>
      <c r="B155" s="274"/>
      <c r="C155" s="1365"/>
      <c r="D155" s="1361"/>
      <c r="E155" s="114"/>
      <c r="F155" s="1365"/>
      <c r="G155" s="279"/>
      <c r="H155" s="279"/>
      <c r="I155" s="279"/>
      <c r="J155" s="279"/>
      <c r="K155" s="279"/>
      <c r="L155" s="279"/>
      <c r="M155" s="279"/>
      <c r="N155" s="279"/>
      <c r="O155" s="280"/>
      <c r="P155" s="280"/>
      <c r="Q155" s="279"/>
      <c r="R155" s="280"/>
      <c r="S155" s="280"/>
      <c r="T155" s="280"/>
      <c r="U155" s="102"/>
      <c r="V155" s="280"/>
      <c r="W155" s="279"/>
      <c r="X155" s="279"/>
      <c r="Y155" s="279"/>
      <c r="Z155" s="280"/>
      <c r="AA155" s="280"/>
      <c r="AB155" s="280"/>
      <c r="AC155" s="279"/>
      <c r="AD155" s="1426"/>
      <c r="AE155" s="280"/>
      <c r="AF155" s="280"/>
      <c r="AG155" s="279"/>
      <c r="AH155" s="280"/>
      <c r="AI155" s="280"/>
      <c r="AJ155" s="280"/>
      <c r="AK155" s="1394" t="e">
        <f t="shared" si="50"/>
        <v>#DIV/0!</v>
      </c>
      <c r="AL155" s="280"/>
      <c r="AM155" s="82"/>
      <c r="AN155" s="1365"/>
      <c r="AO155" s="1347"/>
      <c r="AP155" s="265"/>
    </row>
    <row r="156" spans="1:42" s="1345" customFormat="1" hidden="1">
      <c r="A156" s="1347"/>
      <c r="B156" s="116"/>
      <c r="C156" s="118"/>
      <c r="D156" s="1361"/>
      <c r="E156" s="119"/>
      <c r="F156" s="1365"/>
      <c r="G156" s="279"/>
      <c r="H156" s="279"/>
      <c r="I156" s="279"/>
      <c r="J156" s="280"/>
      <c r="K156" s="280"/>
      <c r="L156" s="279"/>
      <c r="M156" s="279"/>
      <c r="N156" s="279"/>
      <c r="O156" s="279"/>
      <c r="P156" s="279"/>
      <c r="Q156" s="279"/>
      <c r="R156" s="279"/>
      <c r="S156" s="279"/>
      <c r="T156" s="279"/>
      <c r="U156" s="279"/>
      <c r="V156" s="280"/>
      <c r="W156" s="280"/>
      <c r="X156" s="279"/>
      <c r="Y156" s="279"/>
      <c r="Z156" s="280"/>
      <c r="AA156" s="280"/>
      <c r="AB156" s="280"/>
      <c r="AC156" s="279"/>
      <c r="AD156" s="1426"/>
      <c r="AE156" s="280"/>
      <c r="AF156" s="280"/>
      <c r="AG156" s="279"/>
      <c r="AH156" s="280"/>
      <c r="AI156" s="280"/>
      <c r="AJ156" s="280"/>
      <c r="AK156" s="1394" t="e">
        <f t="shared" si="50"/>
        <v>#DIV/0!</v>
      </c>
      <c r="AL156" s="280"/>
      <c r="AM156" s="82"/>
      <c r="AN156" s="1365"/>
      <c r="AO156" s="1347"/>
      <c r="AP156" s="265"/>
    </row>
    <row r="157" spans="1:42" s="297" customFormat="1" ht="22.5" hidden="1" customHeight="1">
      <c r="A157" s="704" t="s">
        <v>2379</v>
      </c>
      <c r="B157" s="151" t="s">
        <v>123</v>
      </c>
      <c r="C157" s="1360"/>
      <c r="D157" s="706">
        <f>D158</f>
        <v>0</v>
      </c>
      <c r="E157" s="341"/>
      <c r="F157" s="1360"/>
      <c r="G157" s="328">
        <f>G158</f>
        <v>0</v>
      </c>
      <c r="H157" s="328">
        <f t="shared" ref="H157:AJ157" si="58">H158</f>
        <v>0</v>
      </c>
      <c r="I157" s="328">
        <f t="shared" si="58"/>
        <v>0</v>
      </c>
      <c r="J157" s="328">
        <f t="shared" si="58"/>
        <v>0</v>
      </c>
      <c r="K157" s="328">
        <f t="shared" si="58"/>
        <v>0</v>
      </c>
      <c r="L157" s="328">
        <f t="shared" si="58"/>
        <v>0</v>
      </c>
      <c r="M157" s="328">
        <f t="shared" si="58"/>
        <v>0</v>
      </c>
      <c r="N157" s="328">
        <f t="shared" si="58"/>
        <v>0</v>
      </c>
      <c r="O157" s="328">
        <f t="shared" si="58"/>
        <v>0</v>
      </c>
      <c r="P157" s="328">
        <f t="shared" si="58"/>
        <v>0</v>
      </c>
      <c r="Q157" s="328">
        <f t="shared" si="58"/>
        <v>0</v>
      </c>
      <c r="R157" s="328">
        <f t="shared" si="58"/>
        <v>0</v>
      </c>
      <c r="S157" s="328">
        <f t="shared" si="58"/>
        <v>0</v>
      </c>
      <c r="T157" s="328">
        <f t="shared" si="58"/>
        <v>0</v>
      </c>
      <c r="U157" s="328">
        <f t="shared" si="58"/>
        <v>0</v>
      </c>
      <c r="V157" s="328">
        <f t="shared" si="58"/>
        <v>0</v>
      </c>
      <c r="W157" s="328">
        <f t="shared" si="58"/>
        <v>0</v>
      </c>
      <c r="X157" s="328">
        <f t="shared" si="58"/>
        <v>0</v>
      </c>
      <c r="Y157" s="328">
        <f t="shared" si="58"/>
        <v>0</v>
      </c>
      <c r="Z157" s="328">
        <f t="shared" si="58"/>
        <v>0</v>
      </c>
      <c r="AA157" s="328">
        <f t="shared" si="58"/>
        <v>0</v>
      </c>
      <c r="AB157" s="328">
        <f t="shared" si="58"/>
        <v>0</v>
      </c>
      <c r="AC157" s="328">
        <f t="shared" si="58"/>
        <v>0</v>
      </c>
      <c r="AD157" s="1435">
        <f t="shared" si="58"/>
        <v>0</v>
      </c>
      <c r="AE157" s="328">
        <f t="shared" si="58"/>
        <v>0</v>
      </c>
      <c r="AF157" s="328">
        <f t="shared" si="58"/>
        <v>0</v>
      </c>
      <c r="AG157" s="328">
        <f t="shared" si="58"/>
        <v>0</v>
      </c>
      <c r="AH157" s="328">
        <f t="shared" si="58"/>
        <v>0</v>
      </c>
      <c r="AI157" s="328">
        <f t="shared" si="58"/>
        <v>0</v>
      </c>
      <c r="AJ157" s="328">
        <f t="shared" si="58"/>
        <v>0</v>
      </c>
      <c r="AK157" s="1394" t="e">
        <f t="shared" si="50"/>
        <v>#DIV/0!</v>
      </c>
      <c r="AL157" s="328"/>
      <c r="AM157" s="82"/>
      <c r="AN157" s="1360"/>
      <c r="AO157" s="704"/>
      <c r="AP157" s="1631"/>
    </row>
    <row r="158" spans="1:42" s="1346" customFormat="1" ht="58.5" hidden="1" customHeight="1">
      <c r="A158" s="700"/>
      <c r="B158" s="335" t="s">
        <v>2049</v>
      </c>
      <c r="C158" s="1360"/>
      <c r="D158" s="706">
        <f>A162</f>
        <v>0</v>
      </c>
      <c r="E158" s="341"/>
      <c r="F158" s="1360"/>
      <c r="G158" s="331">
        <f t="shared" ref="G158:AF158" si="59">SUM(G159:G162)</f>
        <v>0</v>
      </c>
      <c r="H158" s="331">
        <f t="shared" si="59"/>
        <v>0</v>
      </c>
      <c r="I158" s="331">
        <f t="shared" si="59"/>
        <v>0</v>
      </c>
      <c r="J158" s="331">
        <f t="shared" si="59"/>
        <v>0</v>
      </c>
      <c r="K158" s="331">
        <f t="shared" si="59"/>
        <v>0</v>
      </c>
      <c r="L158" s="331">
        <f t="shared" si="59"/>
        <v>0</v>
      </c>
      <c r="M158" s="331">
        <f t="shared" si="59"/>
        <v>0</v>
      </c>
      <c r="N158" s="331">
        <f t="shared" si="59"/>
        <v>0</v>
      </c>
      <c r="O158" s="331">
        <f t="shared" si="59"/>
        <v>0</v>
      </c>
      <c r="P158" s="331">
        <f t="shared" si="59"/>
        <v>0</v>
      </c>
      <c r="Q158" s="331">
        <f t="shared" si="59"/>
        <v>0</v>
      </c>
      <c r="R158" s="331">
        <f t="shared" si="59"/>
        <v>0</v>
      </c>
      <c r="S158" s="331">
        <f t="shared" si="59"/>
        <v>0</v>
      </c>
      <c r="T158" s="331">
        <f t="shared" si="59"/>
        <v>0</v>
      </c>
      <c r="U158" s="331">
        <f t="shared" si="59"/>
        <v>0</v>
      </c>
      <c r="V158" s="331">
        <f t="shared" si="59"/>
        <v>0</v>
      </c>
      <c r="W158" s="331">
        <f t="shared" si="59"/>
        <v>0</v>
      </c>
      <c r="X158" s="331">
        <f t="shared" si="59"/>
        <v>0</v>
      </c>
      <c r="Y158" s="331">
        <f t="shared" si="59"/>
        <v>0</v>
      </c>
      <c r="Z158" s="331">
        <f t="shared" si="59"/>
        <v>0</v>
      </c>
      <c r="AA158" s="331">
        <f t="shared" si="59"/>
        <v>0</v>
      </c>
      <c r="AB158" s="331">
        <f t="shared" si="59"/>
        <v>0</v>
      </c>
      <c r="AC158" s="331">
        <f t="shared" si="59"/>
        <v>0</v>
      </c>
      <c r="AD158" s="1436">
        <f t="shared" si="59"/>
        <v>0</v>
      </c>
      <c r="AE158" s="331">
        <f t="shared" si="59"/>
        <v>0</v>
      </c>
      <c r="AF158" s="331">
        <f t="shared" si="59"/>
        <v>0</v>
      </c>
      <c r="AG158" s="331">
        <f t="shared" ref="AG158:AJ158" si="60">SUM(AG159:AG162)</f>
        <v>0</v>
      </c>
      <c r="AH158" s="331">
        <f t="shared" si="60"/>
        <v>0</v>
      </c>
      <c r="AI158" s="331">
        <f t="shared" si="60"/>
        <v>0</v>
      </c>
      <c r="AJ158" s="331">
        <f t="shared" si="60"/>
        <v>0</v>
      </c>
      <c r="AK158" s="1394" t="e">
        <f t="shared" si="50"/>
        <v>#DIV/0!</v>
      </c>
      <c r="AL158" s="331"/>
      <c r="AM158" s="82"/>
      <c r="AN158" s="1365" t="s">
        <v>946</v>
      </c>
      <c r="AO158" s="700"/>
      <c r="AP158" s="1628"/>
    </row>
    <row r="159" spans="1:42" s="1345" customFormat="1" ht="76.5" hidden="1" customHeight="1">
      <c r="A159" s="1351"/>
      <c r="B159" s="274"/>
      <c r="C159" s="1365"/>
      <c r="D159" s="1361"/>
      <c r="E159" s="114"/>
      <c r="F159" s="1365"/>
      <c r="G159" s="334"/>
      <c r="H159" s="334"/>
      <c r="I159" s="334"/>
      <c r="J159" s="339"/>
      <c r="K159" s="339"/>
      <c r="L159" s="334"/>
      <c r="M159" s="115"/>
      <c r="N159" s="334"/>
      <c r="O159" s="339"/>
      <c r="P159" s="339"/>
      <c r="Q159" s="334"/>
      <c r="R159" s="339"/>
      <c r="S159" s="339"/>
      <c r="T159" s="339"/>
      <c r="U159" s="334"/>
      <c r="V159" s="339"/>
      <c r="W159" s="339"/>
      <c r="X159" s="334"/>
      <c r="Y159" s="334"/>
      <c r="Z159" s="334"/>
      <c r="AA159" s="339"/>
      <c r="AB159" s="339"/>
      <c r="AC159" s="334"/>
      <c r="AD159" s="1430"/>
      <c r="AE159" s="339"/>
      <c r="AF159" s="339"/>
      <c r="AG159" s="334"/>
      <c r="AH159" s="339"/>
      <c r="AI159" s="339"/>
      <c r="AJ159" s="339"/>
      <c r="AK159" s="1394" t="e">
        <f t="shared" si="50"/>
        <v>#DIV/0!</v>
      </c>
      <c r="AL159" s="339"/>
      <c r="AM159" s="82"/>
      <c r="AN159" s="1365"/>
      <c r="AO159" s="723"/>
      <c r="AP159" s="567"/>
    </row>
    <row r="160" spans="1:42" s="1345" customFormat="1" ht="76.5" hidden="1" customHeight="1">
      <c r="A160" s="1351"/>
      <c r="B160" s="116"/>
      <c r="C160" s="1365"/>
      <c r="D160" s="1361"/>
      <c r="E160" s="114"/>
      <c r="F160" s="1365"/>
      <c r="G160" s="334"/>
      <c r="H160" s="334"/>
      <c r="I160" s="334"/>
      <c r="J160" s="339"/>
      <c r="K160" s="339"/>
      <c r="L160" s="334"/>
      <c r="M160" s="115"/>
      <c r="N160" s="334"/>
      <c r="O160" s="339"/>
      <c r="P160" s="339"/>
      <c r="Q160" s="334"/>
      <c r="R160" s="339"/>
      <c r="S160" s="339"/>
      <c r="T160" s="339"/>
      <c r="U160" s="334"/>
      <c r="V160" s="339"/>
      <c r="W160" s="339"/>
      <c r="X160" s="334"/>
      <c r="Y160" s="334"/>
      <c r="Z160" s="334"/>
      <c r="AA160" s="339"/>
      <c r="AB160" s="334"/>
      <c r="AC160" s="334"/>
      <c r="AD160" s="1430"/>
      <c r="AE160" s="339"/>
      <c r="AF160" s="339"/>
      <c r="AG160" s="334"/>
      <c r="AH160" s="334"/>
      <c r="AI160" s="339"/>
      <c r="AJ160" s="339"/>
      <c r="AK160" s="1394" t="e">
        <f t="shared" si="50"/>
        <v>#DIV/0!</v>
      </c>
      <c r="AL160" s="334"/>
      <c r="AM160" s="82"/>
      <c r="AN160" s="1365"/>
      <c r="AO160" s="723"/>
      <c r="AP160" s="567"/>
    </row>
    <row r="161" spans="1:44" s="1345" customFormat="1" ht="76.5" hidden="1" customHeight="1">
      <c r="A161" s="1351"/>
      <c r="B161" s="274"/>
      <c r="C161" s="1365"/>
      <c r="D161" s="1361"/>
      <c r="E161" s="114"/>
      <c r="F161" s="1365"/>
      <c r="G161" s="334"/>
      <c r="H161" s="334"/>
      <c r="I161" s="334"/>
      <c r="J161" s="339"/>
      <c r="K161" s="339"/>
      <c r="L161" s="334"/>
      <c r="M161" s="115"/>
      <c r="N161" s="334"/>
      <c r="O161" s="339"/>
      <c r="P161" s="339"/>
      <c r="Q161" s="334"/>
      <c r="R161" s="339"/>
      <c r="S161" s="339"/>
      <c r="T161" s="339"/>
      <c r="U161" s="334"/>
      <c r="V161" s="339"/>
      <c r="W161" s="339"/>
      <c r="X161" s="334"/>
      <c r="Y161" s="334"/>
      <c r="Z161" s="334"/>
      <c r="AA161" s="339"/>
      <c r="AB161" s="339"/>
      <c r="AC161" s="334"/>
      <c r="AD161" s="1430"/>
      <c r="AE161" s="339"/>
      <c r="AF161" s="339"/>
      <c r="AG161" s="334"/>
      <c r="AH161" s="339"/>
      <c r="AI161" s="339"/>
      <c r="AJ161" s="339"/>
      <c r="AK161" s="1394" t="e">
        <f t="shared" si="50"/>
        <v>#DIV/0!</v>
      </c>
      <c r="AL161" s="339"/>
      <c r="AM161" s="82"/>
      <c r="AN161" s="1365"/>
      <c r="AO161" s="723"/>
      <c r="AP161" s="567"/>
    </row>
    <row r="162" spans="1:44" s="1345" customFormat="1" ht="76.5" hidden="1" customHeight="1">
      <c r="A162" s="723"/>
      <c r="B162" s="116"/>
      <c r="C162" s="1365"/>
      <c r="D162" s="1361"/>
      <c r="E162" s="114"/>
      <c r="F162" s="1365"/>
      <c r="G162" s="334"/>
      <c r="H162" s="334"/>
      <c r="I162" s="334"/>
      <c r="J162" s="339"/>
      <c r="K162" s="339"/>
      <c r="L162" s="334"/>
      <c r="M162" s="115"/>
      <c r="N162" s="334"/>
      <c r="O162" s="339"/>
      <c r="P162" s="339"/>
      <c r="Q162" s="334"/>
      <c r="R162" s="339"/>
      <c r="S162" s="339"/>
      <c r="T162" s="339"/>
      <c r="U162" s="334"/>
      <c r="V162" s="339"/>
      <c r="W162" s="339"/>
      <c r="X162" s="334"/>
      <c r="Y162" s="334"/>
      <c r="Z162" s="334"/>
      <c r="AA162" s="339"/>
      <c r="AB162" s="339"/>
      <c r="AC162" s="334"/>
      <c r="AD162" s="1430"/>
      <c r="AE162" s="339"/>
      <c r="AF162" s="339"/>
      <c r="AG162" s="334"/>
      <c r="AH162" s="339"/>
      <c r="AI162" s="339"/>
      <c r="AJ162" s="339"/>
      <c r="AK162" s="1394" t="e">
        <f t="shared" si="50"/>
        <v>#DIV/0!</v>
      </c>
      <c r="AL162" s="339"/>
      <c r="AM162" s="82"/>
      <c r="AN162" s="1361"/>
      <c r="AO162" s="723"/>
      <c r="AP162" s="567"/>
    </row>
    <row r="163" spans="1:44" s="1345" customFormat="1" ht="46.5" hidden="1" customHeight="1">
      <c r="A163" s="704" t="s">
        <v>2380</v>
      </c>
      <c r="B163" s="1370" t="s">
        <v>2069</v>
      </c>
      <c r="C163" s="1361"/>
      <c r="D163" s="705">
        <f>D164</f>
        <v>0</v>
      </c>
      <c r="E163" s="338"/>
      <c r="F163" s="1361"/>
      <c r="G163" s="328">
        <f>G164</f>
        <v>0</v>
      </c>
      <c r="H163" s="328">
        <f t="shared" ref="H163:AG164" si="61">H164</f>
        <v>0</v>
      </c>
      <c r="I163" s="328">
        <f t="shared" si="61"/>
        <v>0</v>
      </c>
      <c r="J163" s="328">
        <f t="shared" si="61"/>
        <v>0</v>
      </c>
      <c r="K163" s="328">
        <f t="shared" si="61"/>
        <v>0</v>
      </c>
      <c r="L163" s="328">
        <f t="shared" si="61"/>
        <v>0</v>
      </c>
      <c r="M163" s="328">
        <f t="shared" si="61"/>
        <v>0</v>
      </c>
      <c r="N163" s="328">
        <f t="shared" si="61"/>
        <v>0</v>
      </c>
      <c r="O163" s="328">
        <f t="shared" si="61"/>
        <v>0</v>
      </c>
      <c r="P163" s="328">
        <f t="shared" si="61"/>
        <v>0</v>
      </c>
      <c r="Q163" s="328">
        <f t="shared" si="61"/>
        <v>0</v>
      </c>
      <c r="R163" s="328">
        <f t="shared" si="61"/>
        <v>0</v>
      </c>
      <c r="S163" s="328">
        <f t="shared" si="61"/>
        <v>0</v>
      </c>
      <c r="T163" s="328">
        <f t="shared" si="61"/>
        <v>0</v>
      </c>
      <c r="U163" s="328">
        <f t="shared" si="61"/>
        <v>0</v>
      </c>
      <c r="V163" s="328">
        <f t="shared" si="61"/>
        <v>0</v>
      </c>
      <c r="W163" s="328">
        <f t="shared" si="61"/>
        <v>0</v>
      </c>
      <c r="X163" s="328">
        <f t="shared" si="61"/>
        <v>0</v>
      </c>
      <c r="Y163" s="328">
        <f t="shared" si="61"/>
        <v>0</v>
      </c>
      <c r="Z163" s="328">
        <f t="shared" si="61"/>
        <v>0</v>
      </c>
      <c r="AA163" s="328">
        <f t="shared" si="61"/>
        <v>0</v>
      </c>
      <c r="AB163" s="328">
        <f t="shared" si="61"/>
        <v>0</v>
      </c>
      <c r="AC163" s="328">
        <f t="shared" si="61"/>
        <v>0</v>
      </c>
      <c r="AD163" s="1435">
        <f t="shared" si="61"/>
        <v>0</v>
      </c>
      <c r="AE163" s="328">
        <f t="shared" si="61"/>
        <v>0</v>
      </c>
      <c r="AF163" s="328">
        <f t="shared" si="61"/>
        <v>0</v>
      </c>
      <c r="AG163" s="328">
        <f t="shared" si="61"/>
        <v>0</v>
      </c>
      <c r="AH163" s="328">
        <f t="shared" ref="AG163:AJ164" si="62">AH164</f>
        <v>0</v>
      </c>
      <c r="AI163" s="328">
        <f t="shared" si="62"/>
        <v>0</v>
      </c>
      <c r="AJ163" s="328">
        <f t="shared" si="62"/>
        <v>0</v>
      </c>
      <c r="AK163" s="1394" t="e">
        <f t="shared" si="50"/>
        <v>#DIV/0!</v>
      </c>
      <c r="AL163" s="339"/>
      <c r="AM163" s="82"/>
      <c r="AN163" s="1361"/>
      <c r="AO163" s="723"/>
      <c r="AP163" s="567"/>
    </row>
    <row r="164" spans="1:44" s="297" customFormat="1" ht="48" hidden="1" customHeight="1">
      <c r="A164" s="704"/>
      <c r="B164" s="111" t="s">
        <v>2049</v>
      </c>
      <c r="C164" s="1360"/>
      <c r="D164" s="706">
        <f>A165</f>
        <v>0</v>
      </c>
      <c r="E164" s="341"/>
      <c r="F164" s="1360"/>
      <c r="G164" s="331">
        <f>G165</f>
        <v>0</v>
      </c>
      <c r="H164" s="331">
        <f t="shared" si="61"/>
        <v>0</v>
      </c>
      <c r="I164" s="331">
        <f t="shared" si="61"/>
        <v>0</v>
      </c>
      <c r="J164" s="331">
        <f t="shared" si="61"/>
        <v>0</v>
      </c>
      <c r="K164" s="331">
        <f t="shared" si="61"/>
        <v>0</v>
      </c>
      <c r="L164" s="331">
        <f t="shared" si="61"/>
        <v>0</v>
      </c>
      <c r="M164" s="331">
        <f t="shared" si="61"/>
        <v>0</v>
      </c>
      <c r="N164" s="331">
        <f t="shared" si="61"/>
        <v>0</v>
      </c>
      <c r="O164" s="331">
        <f t="shared" si="61"/>
        <v>0</v>
      </c>
      <c r="P164" s="331">
        <f t="shared" si="61"/>
        <v>0</v>
      </c>
      <c r="Q164" s="331">
        <f t="shared" si="61"/>
        <v>0</v>
      </c>
      <c r="R164" s="331">
        <f t="shared" si="61"/>
        <v>0</v>
      </c>
      <c r="S164" s="331">
        <f t="shared" si="61"/>
        <v>0</v>
      </c>
      <c r="T164" s="331">
        <f t="shared" si="61"/>
        <v>0</v>
      </c>
      <c r="U164" s="331">
        <f t="shared" si="61"/>
        <v>0</v>
      </c>
      <c r="V164" s="331">
        <f t="shared" si="61"/>
        <v>0</v>
      </c>
      <c r="W164" s="331">
        <f t="shared" si="61"/>
        <v>0</v>
      </c>
      <c r="X164" s="331">
        <f t="shared" si="61"/>
        <v>0</v>
      </c>
      <c r="Y164" s="331">
        <f t="shared" si="61"/>
        <v>0</v>
      </c>
      <c r="Z164" s="331">
        <f t="shared" si="61"/>
        <v>0</v>
      </c>
      <c r="AA164" s="331">
        <f t="shared" si="61"/>
        <v>0</v>
      </c>
      <c r="AB164" s="331">
        <f t="shared" si="61"/>
        <v>0</v>
      </c>
      <c r="AC164" s="331">
        <f t="shared" si="61"/>
        <v>0</v>
      </c>
      <c r="AD164" s="1436">
        <f t="shared" si="61"/>
        <v>0</v>
      </c>
      <c r="AE164" s="331">
        <f t="shared" si="61"/>
        <v>0</v>
      </c>
      <c r="AF164" s="331">
        <f t="shared" si="61"/>
        <v>0</v>
      </c>
      <c r="AG164" s="331">
        <f t="shared" si="62"/>
        <v>0</v>
      </c>
      <c r="AH164" s="331">
        <f t="shared" si="62"/>
        <v>0</v>
      </c>
      <c r="AI164" s="331">
        <f t="shared" si="62"/>
        <v>0</v>
      </c>
      <c r="AJ164" s="331">
        <f t="shared" si="62"/>
        <v>0</v>
      </c>
      <c r="AK164" s="1394" t="e">
        <f t="shared" si="50"/>
        <v>#DIV/0!</v>
      </c>
      <c r="AL164" s="328"/>
      <c r="AM164" s="82"/>
      <c r="AN164" s="1360"/>
      <c r="AO164" s="704"/>
      <c r="AP164" s="1631"/>
    </row>
    <row r="165" spans="1:44" s="297" customFormat="1" ht="72.75" hidden="1" customHeight="1">
      <c r="A165" s="704"/>
      <c r="B165" s="274"/>
      <c r="C165" s="1365"/>
      <c r="D165" s="1361"/>
      <c r="E165" s="114"/>
      <c r="F165" s="1365"/>
      <c r="G165" s="331"/>
      <c r="H165" s="331"/>
      <c r="I165" s="331"/>
      <c r="J165" s="328"/>
      <c r="K165" s="328"/>
      <c r="L165" s="331"/>
      <c r="M165" s="331"/>
      <c r="N165" s="331"/>
      <c r="O165" s="328"/>
      <c r="P165" s="328"/>
      <c r="Q165" s="331"/>
      <c r="R165" s="328"/>
      <c r="S165" s="328"/>
      <c r="T165" s="328"/>
      <c r="U165" s="331"/>
      <c r="V165" s="328"/>
      <c r="W165" s="328"/>
      <c r="X165" s="331"/>
      <c r="Y165" s="331"/>
      <c r="Z165" s="331"/>
      <c r="AA165" s="328"/>
      <c r="AB165" s="328"/>
      <c r="AC165" s="331"/>
      <c r="AD165" s="1435"/>
      <c r="AE165" s="328"/>
      <c r="AF165" s="328"/>
      <c r="AG165" s="331"/>
      <c r="AH165" s="334"/>
      <c r="AI165" s="328"/>
      <c r="AJ165" s="328"/>
      <c r="AK165" s="1394" t="e">
        <f t="shared" si="50"/>
        <v>#DIV/0!</v>
      </c>
      <c r="AL165" s="328"/>
      <c r="AM165" s="82"/>
      <c r="AN165" s="71"/>
      <c r="AO165" s="704"/>
      <c r="AP165" s="1631"/>
    </row>
    <row r="166" spans="1:44" s="1345" customFormat="1" ht="36.75" hidden="1" customHeight="1">
      <c r="A166" s="275" t="s">
        <v>1006</v>
      </c>
      <c r="B166" s="281" t="s">
        <v>969</v>
      </c>
      <c r="C166" s="275"/>
      <c r="D166" s="723"/>
      <c r="E166" s="275"/>
      <c r="F166" s="275"/>
      <c r="G166" s="280"/>
      <c r="H166" s="280"/>
      <c r="I166" s="280"/>
      <c r="J166" s="280"/>
      <c r="K166" s="280"/>
      <c r="L166" s="280"/>
      <c r="M166" s="280"/>
      <c r="N166" s="280"/>
      <c r="O166" s="280"/>
      <c r="P166" s="280"/>
      <c r="Q166" s="280"/>
      <c r="R166" s="280"/>
      <c r="S166" s="280"/>
      <c r="T166" s="280"/>
      <c r="U166" s="280"/>
      <c r="V166" s="280"/>
      <c r="W166" s="280"/>
      <c r="X166" s="280"/>
      <c r="Y166" s="280"/>
      <c r="Z166" s="280"/>
      <c r="AA166" s="280"/>
      <c r="AB166" s="280"/>
      <c r="AC166" s="280"/>
      <c r="AD166" s="1426"/>
      <c r="AE166" s="280"/>
      <c r="AF166" s="280"/>
      <c r="AG166" s="280"/>
      <c r="AH166" s="280"/>
      <c r="AI166" s="280"/>
      <c r="AJ166" s="280"/>
      <c r="AK166" s="1394" t="e">
        <f t="shared" si="50"/>
        <v>#DIV/0!</v>
      </c>
      <c r="AL166" s="280"/>
      <c r="AM166" s="82"/>
      <c r="AN166" s="275"/>
      <c r="AO166" s="275"/>
      <c r="AP166" s="567"/>
    </row>
    <row r="167" spans="1:44" s="1345" customFormat="1" ht="58.5" customHeight="1">
      <c r="A167" s="275" t="s">
        <v>191</v>
      </c>
      <c r="B167" s="281" t="s">
        <v>591</v>
      </c>
      <c r="C167" s="275"/>
      <c r="D167" s="723">
        <f>D168+D169+D170+D174+D177+D180</f>
        <v>2</v>
      </c>
      <c r="E167" s="275"/>
      <c r="F167" s="275"/>
      <c r="G167" s="280">
        <f t="shared" ref="G167:AJ167" si="63">G168+G169+G170+G174+G177+G180</f>
        <v>255243</v>
      </c>
      <c r="H167" s="280">
        <f t="shared" si="63"/>
        <v>5500</v>
      </c>
      <c r="I167" s="280">
        <f t="shared" si="63"/>
        <v>1800</v>
      </c>
      <c r="J167" s="280">
        <f t="shared" si="63"/>
        <v>1200</v>
      </c>
      <c r="K167" s="280">
        <f t="shared" si="63"/>
        <v>0</v>
      </c>
      <c r="L167" s="280">
        <f t="shared" si="63"/>
        <v>1800</v>
      </c>
      <c r="M167" s="280">
        <f t="shared" si="63"/>
        <v>106138</v>
      </c>
      <c r="N167" s="280">
        <f t="shared" si="63"/>
        <v>7000</v>
      </c>
      <c r="O167" s="280">
        <f t="shared" si="63"/>
        <v>0</v>
      </c>
      <c r="P167" s="280">
        <f t="shared" si="63"/>
        <v>0</v>
      </c>
      <c r="Q167" s="280">
        <f t="shared" si="63"/>
        <v>7000</v>
      </c>
      <c r="R167" s="280">
        <f t="shared" si="63"/>
        <v>7000</v>
      </c>
      <c r="S167" s="280">
        <f t="shared" si="63"/>
        <v>0</v>
      </c>
      <c r="T167" s="280">
        <f t="shared" si="63"/>
        <v>0</v>
      </c>
      <c r="U167" s="280">
        <f t="shared" si="63"/>
        <v>1200</v>
      </c>
      <c r="V167" s="280">
        <f t="shared" si="63"/>
        <v>1200</v>
      </c>
      <c r="W167" s="280">
        <f t="shared" si="63"/>
        <v>0</v>
      </c>
      <c r="X167" s="280">
        <f t="shared" si="63"/>
        <v>2972.4569999999999</v>
      </c>
      <c r="Y167" s="280">
        <f t="shared" si="63"/>
        <v>147429.01799999998</v>
      </c>
      <c r="Z167" s="280">
        <f t="shared" si="63"/>
        <v>5500</v>
      </c>
      <c r="AA167" s="280">
        <f t="shared" si="63"/>
        <v>0</v>
      </c>
      <c r="AB167" s="280">
        <f t="shared" si="63"/>
        <v>0</v>
      </c>
      <c r="AC167" s="280">
        <f t="shared" si="63"/>
        <v>5500</v>
      </c>
      <c r="AD167" s="1426">
        <f t="shared" si="63"/>
        <v>5500</v>
      </c>
      <c r="AE167" s="280">
        <f t="shared" si="63"/>
        <v>0</v>
      </c>
      <c r="AF167" s="280">
        <f t="shared" si="63"/>
        <v>0</v>
      </c>
      <c r="AG167" s="280">
        <f t="shared" si="63"/>
        <v>0</v>
      </c>
      <c r="AH167" s="280">
        <f t="shared" si="63"/>
        <v>0</v>
      </c>
      <c r="AI167" s="280">
        <f t="shared" si="63"/>
        <v>0</v>
      </c>
      <c r="AJ167" s="280">
        <f t="shared" si="63"/>
        <v>0</v>
      </c>
      <c r="AK167" s="1394">
        <f t="shared" si="50"/>
        <v>100</v>
      </c>
      <c r="AL167" s="280"/>
      <c r="AM167" s="82" t="e">
        <f t="shared" ref="AM167:AM178" si="64">(AF167+AJ167)/AB167*100</f>
        <v>#DIV/0!</v>
      </c>
      <c r="AN167" s="275"/>
      <c r="AO167" s="275"/>
      <c r="AP167" s="567"/>
    </row>
    <row r="168" spans="1:44" s="1345" customFormat="1" ht="33" customHeight="1">
      <c r="A168" s="275" t="s">
        <v>43</v>
      </c>
      <c r="B168" s="281" t="s">
        <v>140</v>
      </c>
      <c r="C168" s="275"/>
      <c r="D168" s="723"/>
      <c r="E168" s="275"/>
      <c r="F168" s="275"/>
      <c r="G168" s="280"/>
      <c r="H168" s="280"/>
      <c r="I168" s="280"/>
      <c r="J168" s="280"/>
      <c r="K168" s="280"/>
      <c r="L168" s="280"/>
      <c r="M168" s="280"/>
      <c r="N168" s="280"/>
      <c r="O168" s="280"/>
      <c r="P168" s="280"/>
      <c r="Q168" s="280"/>
      <c r="R168" s="280"/>
      <c r="S168" s="280"/>
      <c r="T168" s="280"/>
      <c r="U168" s="280"/>
      <c r="V168" s="280"/>
      <c r="W168" s="280"/>
      <c r="X168" s="280"/>
      <c r="Y168" s="280"/>
      <c r="Z168" s="280"/>
      <c r="AA168" s="280"/>
      <c r="AB168" s="280"/>
      <c r="AC168" s="280"/>
      <c r="AD168" s="1426"/>
      <c r="AE168" s="280"/>
      <c r="AF168" s="280"/>
      <c r="AG168" s="280"/>
      <c r="AH168" s="280"/>
      <c r="AI168" s="280"/>
      <c r="AJ168" s="280"/>
      <c r="AK168" s="1394"/>
      <c r="AL168" s="280"/>
      <c r="AM168" s="82" t="e">
        <f t="shared" si="64"/>
        <v>#DIV/0!</v>
      </c>
      <c r="AN168" s="275"/>
      <c r="AO168" s="275"/>
      <c r="AP168" s="567"/>
    </row>
    <row r="169" spans="1:44" s="1345" customFormat="1" ht="59.25" customHeight="1">
      <c r="A169" s="275" t="s">
        <v>48</v>
      </c>
      <c r="B169" s="281" t="s">
        <v>517</v>
      </c>
      <c r="C169" s="275"/>
      <c r="D169" s="723"/>
      <c r="E169" s="275"/>
      <c r="F169" s="275"/>
      <c r="G169" s="280"/>
      <c r="H169" s="280"/>
      <c r="I169" s="280"/>
      <c r="J169" s="280"/>
      <c r="K169" s="280"/>
      <c r="L169" s="280"/>
      <c r="M169" s="280"/>
      <c r="N169" s="280"/>
      <c r="O169" s="280"/>
      <c r="P169" s="280"/>
      <c r="Q169" s="280"/>
      <c r="R169" s="280"/>
      <c r="S169" s="280"/>
      <c r="T169" s="280"/>
      <c r="U169" s="280"/>
      <c r="V169" s="280"/>
      <c r="W169" s="280"/>
      <c r="X169" s="280"/>
      <c r="Y169" s="280"/>
      <c r="Z169" s="280"/>
      <c r="AA169" s="280"/>
      <c r="AB169" s="280"/>
      <c r="AC169" s="280"/>
      <c r="AD169" s="1426"/>
      <c r="AE169" s="280"/>
      <c r="AF169" s="280"/>
      <c r="AG169" s="280"/>
      <c r="AH169" s="280"/>
      <c r="AI169" s="280"/>
      <c r="AJ169" s="280"/>
      <c r="AK169" s="1394"/>
      <c r="AL169" s="280"/>
      <c r="AM169" s="82" t="e">
        <f t="shared" si="64"/>
        <v>#DIV/0!</v>
      </c>
      <c r="AN169" s="275"/>
      <c r="AO169" s="275"/>
      <c r="AP169" s="567"/>
    </row>
    <row r="170" spans="1:44" s="1345" customFormat="1" ht="48.75" customHeight="1">
      <c r="A170" s="275" t="s">
        <v>513</v>
      </c>
      <c r="B170" s="281" t="s">
        <v>123</v>
      </c>
      <c r="C170" s="275"/>
      <c r="D170" s="723">
        <f>D171</f>
        <v>1</v>
      </c>
      <c r="E170" s="275"/>
      <c r="F170" s="275"/>
      <c r="G170" s="280">
        <f>G171</f>
        <v>38908</v>
      </c>
      <c r="H170" s="280">
        <f t="shared" ref="H170:AJ170" si="65">H171</f>
        <v>500</v>
      </c>
      <c r="I170" s="280">
        <f t="shared" si="65"/>
        <v>1200</v>
      </c>
      <c r="J170" s="280">
        <f t="shared" si="65"/>
        <v>1200</v>
      </c>
      <c r="K170" s="280">
        <f t="shared" si="65"/>
        <v>0</v>
      </c>
      <c r="L170" s="280">
        <f t="shared" si="65"/>
        <v>1200</v>
      </c>
      <c r="M170" s="280">
        <f t="shared" si="65"/>
        <v>37000</v>
      </c>
      <c r="N170" s="280">
        <f t="shared" si="65"/>
        <v>2000</v>
      </c>
      <c r="O170" s="280">
        <f t="shared" si="65"/>
        <v>0</v>
      </c>
      <c r="P170" s="280">
        <f t="shared" si="65"/>
        <v>0</v>
      </c>
      <c r="Q170" s="280">
        <f t="shared" si="65"/>
        <v>2000</v>
      </c>
      <c r="R170" s="280">
        <f t="shared" si="65"/>
        <v>2000</v>
      </c>
      <c r="S170" s="280">
        <f t="shared" si="65"/>
        <v>0</v>
      </c>
      <c r="T170" s="280">
        <f t="shared" si="65"/>
        <v>0</v>
      </c>
      <c r="U170" s="280">
        <f t="shared" si="65"/>
        <v>1200</v>
      </c>
      <c r="V170" s="280">
        <f t="shared" si="65"/>
        <v>1200</v>
      </c>
      <c r="W170" s="280">
        <f t="shared" si="65"/>
        <v>0</v>
      </c>
      <c r="X170" s="280">
        <f t="shared" si="65"/>
        <v>2372.4569999999999</v>
      </c>
      <c r="Y170" s="280">
        <f t="shared" si="65"/>
        <v>37661.017999999996</v>
      </c>
      <c r="Z170" s="280">
        <f t="shared" si="65"/>
        <v>500</v>
      </c>
      <c r="AA170" s="280">
        <f t="shared" si="65"/>
        <v>0</v>
      </c>
      <c r="AB170" s="280">
        <f t="shared" si="65"/>
        <v>0</v>
      </c>
      <c r="AC170" s="280">
        <f t="shared" si="65"/>
        <v>500</v>
      </c>
      <c r="AD170" s="1426">
        <f t="shared" si="65"/>
        <v>500</v>
      </c>
      <c r="AE170" s="280">
        <f t="shared" si="65"/>
        <v>0</v>
      </c>
      <c r="AF170" s="280">
        <f t="shared" si="65"/>
        <v>0</v>
      </c>
      <c r="AG170" s="280">
        <f t="shared" si="65"/>
        <v>0</v>
      </c>
      <c r="AH170" s="280">
        <f t="shared" si="65"/>
        <v>0</v>
      </c>
      <c r="AI170" s="280">
        <f t="shared" si="65"/>
        <v>0</v>
      </c>
      <c r="AJ170" s="280">
        <f t="shared" si="65"/>
        <v>0</v>
      </c>
      <c r="AK170" s="1394">
        <f t="shared" si="50"/>
        <v>100</v>
      </c>
      <c r="AL170" s="280"/>
      <c r="AM170" s="82" t="e">
        <f t="shared" si="64"/>
        <v>#DIV/0!</v>
      </c>
      <c r="AN170" s="275">
        <f>AN171</f>
        <v>0</v>
      </c>
      <c r="AO170" s="275">
        <f t="shared" ref="AO170" si="66">AO171</f>
        <v>0</v>
      </c>
      <c r="AP170" s="567"/>
    </row>
    <row r="171" spans="1:44" s="1345" customFormat="1" ht="59.25" customHeight="1">
      <c r="A171" s="275" t="s">
        <v>2097</v>
      </c>
      <c r="B171" s="281" t="s">
        <v>510</v>
      </c>
      <c r="C171" s="275"/>
      <c r="D171" s="723">
        <f>A173</f>
        <v>1</v>
      </c>
      <c r="E171" s="275"/>
      <c r="F171" s="275"/>
      <c r="G171" s="280">
        <f>SUM(G173:G173)</f>
        <v>38908</v>
      </c>
      <c r="H171" s="280">
        <f t="shared" ref="H171:AJ171" si="67">SUM(H173:H173)</f>
        <v>500</v>
      </c>
      <c r="I171" s="280">
        <f t="shared" si="67"/>
        <v>1200</v>
      </c>
      <c r="J171" s="280">
        <f t="shared" si="67"/>
        <v>1200</v>
      </c>
      <c r="K171" s="280">
        <f t="shared" si="67"/>
        <v>0</v>
      </c>
      <c r="L171" s="280">
        <f t="shared" si="67"/>
        <v>1200</v>
      </c>
      <c r="M171" s="280">
        <f t="shared" si="67"/>
        <v>37000</v>
      </c>
      <c r="N171" s="280">
        <f t="shared" si="67"/>
        <v>2000</v>
      </c>
      <c r="O171" s="280">
        <f t="shared" si="67"/>
        <v>0</v>
      </c>
      <c r="P171" s="280">
        <f t="shared" si="67"/>
        <v>0</v>
      </c>
      <c r="Q171" s="280">
        <f t="shared" si="67"/>
        <v>2000</v>
      </c>
      <c r="R171" s="280">
        <f t="shared" si="67"/>
        <v>2000</v>
      </c>
      <c r="S171" s="280">
        <f t="shared" si="67"/>
        <v>0</v>
      </c>
      <c r="T171" s="280">
        <f t="shared" si="67"/>
        <v>0</v>
      </c>
      <c r="U171" s="280">
        <f t="shared" si="67"/>
        <v>1200</v>
      </c>
      <c r="V171" s="280">
        <f t="shared" si="67"/>
        <v>1200</v>
      </c>
      <c r="W171" s="280">
        <f t="shared" si="67"/>
        <v>0</v>
      </c>
      <c r="X171" s="280">
        <f t="shared" si="67"/>
        <v>2372.4569999999999</v>
      </c>
      <c r="Y171" s="280">
        <f t="shared" si="67"/>
        <v>37661.017999999996</v>
      </c>
      <c r="Z171" s="280">
        <f t="shared" si="67"/>
        <v>500</v>
      </c>
      <c r="AA171" s="280">
        <f t="shared" si="67"/>
        <v>0</v>
      </c>
      <c r="AB171" s="280">
        <f t="shared" si="67"/>
        <v>0</v>
      </c>
      <c r="AC171" s="280">
        <f t="shared" si="67"/>
        <v>500</v>
      </c>
      <c r="AD171" s="1426">
        <f t="shared" si="67"/>
        <v>500</v>
      </c>
      <c r="AE171" s="280">
        <f t="shared" si="67"/>
        <v>0</v>
      </c>
      <c r="AF171" s="280">
        <f t="shared" si="67"/>
        <v>0</v>
      </c>
      <c r="AG171" s="280">
        <f t="shared" si="67"/>
        <v>0</v>
      </c>
      <c r="AH171" s="280">
        <f t="shared" si="67"/>
        <v>0</v>
      </c>
      <c r="AI171" s="280">
        <f t="shared" si="67"/>
        <v>0</v>
      </c>
      <c r="AJ171" s="280">
        <f t="shared" si="67"/>
        <v>0</v>
      </c>
      <c r="AK171" s="1394">
        <f t="shared" si="50"/>
        <v>100</v>
      </c>
      <c r="AL171" s="280"/>
      <c r="AM171" s="82"/>
      <c r="AN171" s="275"/>
      <c r="AO171" s="275"/>
      <c r="AP171" s="567"/>
    </row>
    <row r="172" spans="1:44" s="1345" customFormat="1" ht="19.5">
      <c r="A172" s="1359"/>
      <c r="B172" s="928" t="s">
        <v>2651</v>
      </c>
      <c r="C172" s="1359"/>
      <c r="D172" s="1359"/>
      <c r="E172" s="1359"/>
      <c r="F172" s="1359"/>
      <c r="G172" s="880"/>
      <c r="H172" s="880"/>
      <c r="I172" s="880"/>
      <c r="J172" s="880"/>
      <c r="K172" s="880"/>
      <c r="L172" s="880"/>
      <c r="M172" s="880"/>
      <c r="N172" s="880"/>
      <c r="O172" s="880"/>
      <c r="P172" s="880"/>
      <c r="Q172" s="880"/>
      <c r="R172" s="880"/>
      <c r="S172" s="880"/>
      <c r="T172" s="880"/>
      <c r="U172" s="880"/>
      <c r="V172" s="880"/>
      <c r="W172" s="880"/>
      <c r="X172" s="880"/>
      <c r="Y172" s="880"/>
      <c r="Z172" s="880"/>
      <c r="AA172" s="880"/>
      <c r="AB172" s="880"/>
      <c r="AC172" s="880"/>
      <c r="AD172" s="1428"/>
      <c r="AE172" s="880"/>
      <c r="AF172" s="880"/>
      <c r="AG172" s="880"/>
      <c r="AH172" s="880"/>
      <c r="AI172" s="880"/>
      <c r="AJ172" s="880"/>
      <c r="AK172" s="1394"/>
      <c r="AL172" s="880"/>
      <c r="AM172" s="82"/>
      <c r="AN172" s="1359"/>
      <c r="AO172" s="1359"/>
      <c r="AP172" s="567"/>
    </row>
    <row r="173" spans="1:44" ht="87" customHeight="1">
      <c r="A173" s="1347">
        <v>1</v>
      </c>
      <c r="B173" s="278" t="s">
        <v>1161</v>
      </c>
      <c r="C173" s="1347" t="s">
        <v>236</v>
      </c>
      <c r="D173" s="1351"/>
      <c r="E173" s="1347" t="s">
        <v>577</v>
      </c>
      <c r="F173" s="1347" t="s">
        <v>2670</v>
      </c>
      <c r="G173" s="279">
        <v>38908</v>
      </c>
      <c r="H173" s="279">
        <v>500</v>
      </c>
      <c r="I173" s="279">
        <v>1200</v>
      </c>
      <c r="J173" s="279">
        <v>1200</v>
      </c>
      <c r="K173" s="279"/>
      <c r="L173" s="279">
        <f>I173</f>
        <v>1200</v>
      </c>
      <c r="M173" s="279">
        <v>37000</v>
      </c>
      <c r="N173" s="279">
        <f>R173</f>
        <v>2000</v>
      </c>
      <c r="O173" s="279"/>
      <c r="P173" s="279"/>
      <c r="Q173" s="279">
        <f>R173</f>
        <v>2000</v>
      </c>
      <c r="R173" s="279">
        <v>2000</v>
      </c>
      <c r="S173" s="279"/>
      <c r="T173" s="279"/>
      <c r="U173" s="279">
        <v>1200</v>
      </c>
      <c r="V173" s="279">
        <v>1200</v>
      </c>
      <c r="W173" s="279"/>
      <c r="X173" s="279">
        <v>2372.4569999999999</v>
      </c>
      <c r="Y173" s="279">
        <v>37661.017999999996</v>
      </c>
      <c r="Z173" s="279">
        <f>AD173</f>
        <v>500</v>
      </c>
      <c r="AA173" s="279"/>
      <c r="AB173" s="279"/>
      <c r="AC173" s="279">
        <f>AD173</f>
        <v>500</v>
      </c>
      <c r="AD173" s="1425">
        <f>2000-1500</f>
        <v>500</v>
      </c>
      <c r="AE173" s="279"/>
      <c r="AF173" s="279"/>
      <c r="AG173" s="279"/>
      <c r="AH173" s="279"/>
      <c r="AI173" s="279"/>
      <c r="AJ173" s="279"/>
      <c r="AK173" s="1380">
        <f t="shared" si="50"/>
        <v>100</v>
      </c>
      <c r="AL173" s="279" t="s">
        <v>2672</v>
      </c>
      <c r="AM173" s="82"/>
      <c r="AN173" s="1347" t="s">
        <v>1163</v>
      </c>
      <c r="AO173" s="1347"/>
      <c r="AP173" s="265"/>
    </row>
    <row r="174" spans="1:44" s="1345" customFormat="1" ht="37.5">
      <c r="A174" s="275" t="s">
        <v>514</v>
      </c>
      <c r="B174" s="281" t="s">
        <v>150</v>
      </c>
      <c r="C174" s="275"/>
      <c r="D174" s="723" t="str">
        <f>+D175</f>
        <v>1</v>
      </c>
      <c r="E174" s="275"/>
      <c r="F174" s="275"/>
      <c r="G174" s="280">
        <f>G175</f>
        <v>216335</v>
      </c>
      <c r="H174" s="280">
        <f t="shared" ref="H174:AJ174" si="68">H175</f>
        <v>5000</v>
      </c>
      <c r="I174" s="280">
        <f t="shared" si="68"/>
        <v>600</v>
      </c>
      <c r="J174" s="280">
        <f t="shared" si="68"/>
        <v>0</v>
      </c>
      <c r="K174" s="280">
        <f t="shared" si="68"/>
        <v>0</v>
      </c>
      <c r="L174" s="280">
        <f t="shared" si="68"/>
        <v>600</v>
      </c>
      <c r="M174" s="280">
        <f t="shared" si="68"/>
        <v>69138</v>
      </c>
      <c r="N174" s="280">
        <f t="shared" si="68"/>
        <v>5000</v>
      </c>
      <c r="O174" s="280">
        <f t="shared" si="68"/>
        <v>0</v>
      </c>
      <c r="P174" s="280">
        <f t="shared" si="68"/>
        <v>0</v>
      </c>
      <c r="Q174" s="280">
        <f t="shared" si="68"/>
        <v>5000</v>
      </c>
      <c r="R174" s="280">
        <f t="shared" si="68"/>
        <v>5000</v>
      </c>
      <c r="S174" s="280">
        <f t="shared" si="68"/>
        <v>0</v>
      </c>
      <c r="T174" s="280">
        <f t="shared" si="68"/>
        <v>0</v>
      </c>
      <c r="U174" s="280">
        <f t="shared" si="68"/>
        <v>0</v>
      </c>
      <c r="V174" s="280">
        <f t="shared" si="68"/>
        <v>0</v>
      </c>
      <c r="W174" s="280">
        <f t="shared" si="68"/>
        <v>0</v>
      </c>
      <c r="X174" s="280">
        <f t="shared" si="68"/>
        <v>600</v>
      </c>
      <c r="Y174" s="280">
        <f t="shared" si="68"/>
        <v>109768</v>
      </c>
      <c r="Z174" s="280">
        <f t="shared" si="68"/>
        <v>5000</v>
      </c>
      <c r="AA174" s="280">
        <f t="shared" si="68"/>
        <v>0</v>
      </c>
      <c r="AB174" s="280">
        <f t="shared" si="68"/>
        <v>0</v>
      </c>
      <c r="AC174" s="280">
        <f t="shared" si="68"/>
        <v>5000</v>
      </c>
      <c r="AD174" s="1426">
        <f t="shared" si="68"/>
        <v>5000</v>
      </c>
      <c r="AE174" s="280">
        <f t="shared" si="68"/>
        <v>0</v>
      </c>
      <c r="AF174" s="280">
        <f t="shared" si="68"/>
        <v>0</v>
      </c>
      <c r="AG174" s="280">
        <f t="shared" si="68"/>
        <v>0</v>
      </c>
      <c r="AH174" s="280">
        <f t="shared" si="68"/>
        <v>0</v>
      </c>
      <c r="AI174" s="280">
        <f t="shared" si="68"/>
        <v>0</v>
      </c>
      <c r="AJ174" s="280">
        <f t="shared" si="68"/>
        <v>0</v>
      </c>
      <c r="AK174" s="1380">
        <f t="shared" si="50"/>
        <v>100</v>
      </c>
      <c r="AL174" s="280"/>
      <c r="AM174" s="82" t="e">
        <f t="shared" si="64"/>
        <v>#DIV/0!</v>
      </c>
      <c r="AN174" s="275">
        <f t="shared" ref="AN174:AO174" si="69">AN175</f>
        <v>0</v>
      </c>
      <c r="AO174" s="275">
        <f t="shared" si="69"/>
        <v>0</v>
      </c>
      <c r="AP174" s="567"/>
    </row>
    <row r="175" spans="1:44" s="1345" customFormat="1" ht="54.75" customHeight="1">
      <c r="A175" s="48" t="s">
        <v>46</v>
      </c>
      <c r="B175" s="281" t="s">
        <v>510</v>
      </c>
      <c r="C175" s="275"/>
      <c r="D175" s="723" t="str">
        <f>A176</f>
        <v>1</v>
      </c>
      <c r="E175" s="275"/>
      <c r="F175" s="275"/>
      <c r="G175" s="280">
        <f>G176</f>
        <v>216335</v>
      </c>
      <c r="H175" s="280">
        <f t="shared" ref="H175:AJ175" si="70">H176</f>
        <v>5000</v>
      </c>
      <c r="I175" s="280">
        <f t="shared" si="70"/>
        <v>600</v>
      </c>
      <c r="J175" s="280">
        <f t="shared" si="70"/>
        <v>0</v>
      </c>
      <c r="K175" s="280">
        <f t="shared" si="70"/>
        <v>0</v>
      </c>
      <c r="L175" s="280">
        <f t="shared" si="70"/>
        <v>600</v>
      </c>
      <c r="M175" s="280">
        <f t="shared" si="70"/>
        <v>69138</v>
      </c>
      <c r="N175" s="280">
        <f t="shared" si="70"/>
        <v>5000</v>
      </c>
      <c r="O175" s="280">
        <f t="shared" si="70"/>
        <v>0</v>
      </c>
      <c r="P175" s="280">
        <f t="shared" si="70"/>
        <v>0</v>
      </c>
      <c r="Q175" s="280">
        <f t="shared" si="70"/>
        <v>5000</v>
      </c>
      <c r="R175" s="280">
        <f t="shared" si="70"/>
        <v>5000</v>
      </c>
      <c r="S175" s="280">
        <f t="shared" si="70"/>
        <v>0</v>
      </c>
      <c r="T175" s="280">
        <f t="shared" si="70"/>
        <v>0</v>
      </c>
      <c r="U175" s="280">
        <f t="shared" si="70"/>
        <v>0</v>
      </c>
      <c r="V175" s="280">
        <f t="shared" si="70"/>
        <v>0</v>
      </c>
      <c r="W175" s="280">
        <f t="shared" si="70"/>
        <v>0</v>
      </c>
      <c r="X175" s="280">
        <f t="shared" si="70"/>
        <v>600</v>
      </c>
      <c r="Y175" s="280">
        <f t="shared" si="70"/>
        <v>109768</v>
      </c>
      <c r="Z175" s="280">
        <f t="shared" si="70"/>
        <v>5000</v>
      </c>
      <c r="AA175" s="280">
        <f t="shared" si="70"/>
        <v>0</v>
      </c>
      <c r="AB175" s="280">
        <f t="shared" si="70"/>
        <v>0</v>
      </c>
      <c r="AC175" s="280">
        <f t="shared" si="70"/>
        <v>5000</v>
      </c>
      <c r="AD175" s="1426">
        <f t="shared" si="70"/>
        <v>5000</v>
      </c>
      <c r="AE175" s="280">
        <f t="shared" si="70"/>
        <v>0</v>
      </c>
      <c r="AF175" s="280">
        <f t="shared" si="70"/>
        <v>0</v>
      </c>
      <c r="AG175" s="280">
        <f t="shared" si="70"/>
        <v>0</v>
      </c>
      <c r="AH175" s="280">
        <f t="shared" si="70"/>
        <v>0</v>
      </c>
      <c r="AI175" s="280">
        <f t="shared" si="70"/>
        <v>0</v>
      </c>
      <c r="AJ175" s="280">
        <f t="shared" si="70"/>
        <v>0</v>
      </c>
      <c r="AK175" s="1380">
        <f t="shared" si="50"/>
        <v>100</v>
      </c>
      <c r="AL175" s="280"/>
      <c r="AM175" s="82"/>
      <c r="AN175" s="275"/>
      <c r="AO175" s="275"/>
      <c r="AP175" s="567"/>
    </row>
    <row r="176" spans="1:44" ht="127.9" customHeight="1">
      <c r="A176" s="1347" t="s">
        <v>13</v>
      </c>
      <c r="B176" s="278" t="s">
        <v>567</v>
      </c>
      <c r="C176" s="1347" t="s">
        <v>251</v>
      </c>
      <c r="D176" s="1351"/>
      <c r="E176" s="1347" t="s">
        <v>229</v>
      </c>
      <c r="F176" s="1347" t="s">
        <v>1962</v>
      </c>
      <c r="G176" s="279">
        <v>216335</v>
      </c>
      <c r="H176" s="279">
        <v>5000</v>
      </c>
      <c r="I176" s="279">
        <v>600</v>
      </c>
      <c r="J176" s="279"/>
      <c r="K176" s="279"/>
      <c r="L176" s="279">
        <f>I176</f>
        <v>600</v>
      </c>
      <c r="M176" s="279">
        <v>69138</v>
      </c>
      <c r="N176" s="279">
        <f>R176</f>
        <v>5000</v>
      </c>
      <c r="O176" s="279"/>
      <c r="P176" s="279"/>
      <c r="Q176" s="279">
        <f>R176</f>
        <v>5000</v>
      </c>
      <c r="R176" s="279">
        <v>5000</v>
      </c>
      <c r="S176" s="279"/>
      <c r="T176" s="279"/>
      <c r="U176" s="279">
        <v>0</v>
      </c>
      <c r="V176" s="279">
        <v>0</v>
      </c>
      <c r="W176" s="279"/>
      <c r="X176" s="279">
        <v>600</v>
      </c>
      <c r="Y176" s="279">
        <v>109768</v>
      </c>
      <c r="Z176" s="279">
        <f>AD176</f>
        <v>5000</v>
      </c>
      <c r="AA176" s="279"/>
      <c r="AB176" s="279"/>
      <c r="AC176" s="279">
        <v>5000</v>
      </c>
      <c r="AD176" s="1425">
        <v>5000</v>
      </c>
      <c r="AE176" s="279"/>
      <c r="AF176" s="279"/>
      <c r="AG176" s="279"/>
      <c r="AH176" s="279"/>
      <c r="AI176" s="279"/>
      <c r="AJ176" s="279"/>
      <c r="AK176" s="1380">
        <f t="shared" si="50"/>
        <v>100</v>
      </c>
      <c r="AL176" s="279"/>
      <c r="AM176" s="82"/>
      <c r="AN176" s="1347" t="s">
        <v>676</v>
      </c>
      <c r="AO176" s="1347"/>
      <c r="AP176" s="265"/>
      <c r="AR176" s="1349" t="s">
        <v>2283</v>
      </c>
    </row>
    <row r="177" spans="1:45" s="1345" customFormat="1" ht="49.5" hidden="1" customHeight="1">
      <c r="A177" s="275" t="s">
        <v>515</v>
      </c>
      <c r="B177" s="281" t="s">
        <v>527</v>
      </c>
      <c r="C177" s="275"/>
      <c r="D177" s="723">
        <f>D178</f>
        <v>0</v>
      </c>
      <c r="E177" s="275"/>
      <c r="F177" s="275"/>
      <c r="G177" s="280">
        <f>G178</f>
        <v>0</v>
      </c>
      <c r="H177" s="280">
        <f t="shared" ref="H177:AJ178" si="71">H178</f>
        <v>0</v>
      </c>
      <c r="I177" s="280">
        <f t="shared" si="71"/>
        <v>0</v>
      </c>
      <c r="J177" s="280">
        <f t="shared" si="71"/>
        <v>0</v>
      </c>
      <c r="K177" s="280">
        <f t="shared" si="71"/>
        <v>0</v>
      </c>
      <c r="L177" s="280">
        <f t="shared" si="71"/>
        <v>0</v>
      </c>
      <c r="M177" s="280">
        <f t="shared" si="71"/>
        <v>0</v>
      </c>
      <c r="N177" s="280">
        <f t="shared" si="71"/>
        <v>0</v>
      </c>
      <c r="O177" s="280">
        <f t="shared" si="71"/>
        <v>0</v>
      </c>
      <c r="P177" s="280">
        <f t="shared" si="71"/>
        <v>0</v>
      </c>
      <c r="Q177" s="280">
        <f t="shared" si="71"/>
        <v>0</v>
      </c>
      <c r="R177" s="280">
        <f t="shared" si="71"/>
        <v>0</v>
      </c>
      <c r="S177" s="280">
        <f t="shared" si="71"/>
        <v>0</v>
      </c>
      <c r="T177" s="280">
        <f t="shared" si="71"/>
        <v>0</v>
      </c>
      <c r="U177" s="280">
        <f t="shared" si="71"/>
        <v>0</v>
      </c>
      <c r="V177" s="280">
        <f t="shared" si="71"/>
        <v>0</v>
      </c>
      <c r="W177" s="280">
        <f t="shared" si="71"/>
        <v>0</v>
      </c>
      <c r="X177" s="280">
        <f t="shared" si="71"/>
        <v>0</v>
      </c>
      <c r="Y177" s="280">
        <f t="shared" si="71"/>
        <v>0</v>
      </c>
      <c r="Z177" s="280">
        <f t="shared" si="71"/>
        <v>0</v>
      </c>
      <c r="AA177" s="280">
        <f t="shared" si="71"/>
        <v>0</v>
      </c>
      <c r="AB177" s="280">
        <f t="shared" si="71"/>
        <v>0</v>
      </c>
      <c r="AC177" s="280">
        <f t="shared" si="71"/>
        <v>0</v>
      </c>
      <c r="AD177" s="1426">
        <f t="shared" si="71"/>
        <v>0</v>
      </c>
      <c r="AE177" s="280">
        <f t="shared" si="71"/>
        <v>0</v>
      </c>
      <c r="AF177" s="280">
        <f t="shared" si="71"/>
        <v>0</v>
      </c>
      <c r="AG177" s="280">
        <f t="shared" si="71"/>
        <v>0</v>
      </c>
      <c r="AH177" s="280">
        <f t="shared" si="71"/>
        <v>0</v>
      </c>
      <c r="AI177" s="280">
        <f t="shared" si="71"/>
        <v>0</v>
      </c>
      <c r="AJ177" s="280">
        <f t="shared" si="71"/>
        <v>0</v>
      </c>
      <c r="AK177" s="1394" t="e">
        <f t="shared" si="50"/>
        <v>#DIV/0!</v>
      </c>
      <c r="AL177" s="280"/>
      <c r="AM177" s="82" t="e">
        <f t="shared" si="64"/>
        <v>#DIV/0!</v>
      </c>
      <c r="AN177" s="275"/>
      <c r="AO177" s="275"/>
      <c r="AP177" s="567"/>
    </row>
    <row r="178" spans="1:45" s="1345" customFormat="1" ht="50.25" hidden="1" customHeight="1">
      <c r="A178" s="275" t="s">
        <v>44</v>
      </c>
      <c r="B178" s="281" t="s">
        <v>508</v>
      </c>
      <c r="C178" s="275"/>
      <c r="D178" s="723">
        <f>A179</f>
        <v>0</v>
      </c>
      <c r="E178" s="275"/>
      <c r="F178" s="275"/>
      <c r="G178" s="280">
        <f>G179</f>
        <v>0</v>
      </c>
      <c r="H178" s="280">
        <f t="shared" si="71"/>
        <v>0</v>
      </c>
      <c r="I178" s="280">
        <f t="shared" si="71"/>
        <v>0</v>
      </c>
      <c r="J178" s="280">
        <f t="shared" si="71"/>
        <v>0</v>
      </c>
      <c r="K178" s="280">
        <f t="shared" si="71"/>
        <v>0</v>
      </c>
      <c r="L178" s="280">
        <f t="shared" si="71"/>
        <v>0</v>
      </c>
      <c r="M178" s="280">
        <f t="shared" si="71"/>
        <v>0</v>
      </c>
      <c r="N178" s="280">
        <f t="shared" si="71"/>
        <v>0</v>
      </c>
      <c r="O178" s="280">
        <f t="shared" si="71"/>
        <v>0</v>
      </c>
      <c r="P178" s="280">
        <f t="shared" si="71"/>
        <v>0</v>
      </c>
      <c r="Q178" s="280">
        <f t="shared" si="71"/>
        <v>0</v>
      </c>
      <c r="R178" s="280">
        <f t="shared" si="71"/>
        <v>0</v>
      </c>
      <c r="S178" s="280">
        <f t="shared" si="71"/>
        <v>0</v>
      </c>
      <c r="T178" s="280">
        <f t="shared" si="71"/>
        <v>0</v>
      </c>
      <c r="U178" s="280">
        <f t="shared" si="71"/>
        <v>0</v>
      </c>
      <c r="V178" s="280">
        <f t="shared" si="71"/>
        <v>0</v>
      </c>
      <c r="W178" s="280">
        <f t="shared" si="71"/>
        <v>0</v>
      </c>
      <c r="X178" s="280">
        <f t="shared" si="71"/>
        <v>0</v>
      </c>
      <c r="Y178" s="280">
        <f t="shared" si="71"/>
        <v>0</v>
      </c>
      <c r="Z178" s="280">
        <f t="shared" si="71"/>
        <v>0</v>
      </c>
      <c r="AA178" s="280">
        <f t="shared" si="71"/>
        <v>0</v>
      </c>
      <c r="AB178" s="280">
        <f t="shared" si="71"/>
        <v>0</v>
      </c>
      <c r="AC178" s="280">
        <f t="shared" si="71"/>
        <v>0</v>
      </c>
      <c r="AD178" s="1426">
        <f t="shared" si="71"/>
        <v>0</v>
      </c>
      <c r="AE178" s="280">
        <f t="shared" si="71"/>
        <v>0</v>
      </c>
      <c r="AF178" s="280">
        <f t="shared" si="71"/>
        <v>0</v>
      </c>
      <c r="AG178" s="280">
        <f t="shared" si="71"/>
        <v>0</v>
      </c>
      <c r="AH178" s="280">
        <f t="shared" si="71"/>
        <v>0</v>
      </c>
      <c r="AI178" s="280">
        <f t="shared" si="71"/>
        <v>0</v>
      </c>
      <c r="AJ178" s="280">
        <f t="shared" si="71"/>
        <v>0</v>
      </c>
      <c r="AK178" s="1394" t="e">
        <f t="shared" si="50"/>
        <v>#DIV/0!</v>
      </c>
      <c r="AL178" s="280"/>
      <c r="AM178" s="82" t="e">
        <f t="shared" si="64"/>
        <v>#DIV/0!</v>
      </c>
      <c r="AN178" s="275"/>
      <c r="AO178" s="275"/>
      <c r="AP178" s="567"/>
    </row>
    <row r="179" spans="1:45" ht="101.25" hidden="1" customHeight="1">
      <c r="A179" s="1347"/>
      <c r="B179" s="278"/>
      <c r="C179" s="1347"/>
      <c r="D179" s="1351"/>
      <c r="E179" s="1347"/>
      <c r="F179" s="1347"/>
      <c r="G179" s="279"/>
      <c r="H179" s="279"/>
      <c r="I179" s="279"/>
      <c r="J179" s="279"/>
      <c r="K179" s="279"/>
      <c r="L179" s="279"/>
      <c r="M179" s="279"/>
      <c r="N179" s="279"/>
      <c r="O179" s="279"/>
      <c r="P179" s="279"/>
      <c r="Q179" s="279"/>
      <c r="R179" s="279"/>
      <c r="S179" s="279"/>
      <c r="T179" s="279"/>
      <c r="U179" s="279"/>
      <c r="V179" s="279"/>
      <c r="W179" s="279"/>
      <c r="X179" s="279"/>
      <c r="Y179" s="279"/>
      <c r="Z179" s="279"/>
      <c r="AA179" s="279"/>
      <c r="AB179" s="279"/>
      <c r="AC179" s="279"/>
      <c r="AD179" s="1425"/>
      <c r="AE179" s="279"/>
      <c r="AF179" s="279"/>
      <c r="AG179" s="279"/>
      <c r="AH179" s="279"/>
      <c r="AI179" s="279"/>
      <c r="AJ179" s="279"/>
      <c r="AK179" s="1394" t="e">
        <f t="shared" si="50"/>
        <v>#DIV/0!</v>
      </c>
      <c r="AL179" s="279"/>
      <c r="AM179" s="82"/>
      <c r="AN179" s="1347"/>
      <c r="AO179" s="1347"/>
      <c r="AP179" s="265"/>
    </row>
    <row r="180" spans="1:45" s="1345" customFormat="1" ht="42.75" hidden="1" customHeight="1">
      <c r="A180" s="275" t="s">
        <v>516</v>
      </c>
      <c r="B180" s="281" t="s">
        <v>532</v>
      </c>
      <c r="C180" s="275"/>
      <c r="D180" s="723">
        <f>A181</f>
        <v>0</v>
      </c>
      <c r="E180" s="275"/>
      <c r="F180" s="275"/>
      <c r="G180" s="280">
        <f>SUM(G181:G181)</f>
        <v>0</v>
      </c>
      <c r="H180" s="280">
        <f t="shared" ref="H180:AL180" si="72">SUM(H181:H181)</f>
        <v>0</v>
      </c>
      <c r="I180" s="280">
        <f t="shared" si="72"/>
        <v>0</v>
      </c>
      <c r="J180" s="280">
        <f t="shared" si="72"/>
        <v>0</v>
      </c>
      <c r="K180" s="280">
        <f t="shared" si="72"/>
        <v>0</v>
      </c>
      <c r="L180" s="280">
        <f t="shared" si="72"/>
        <v>0</v>
      </c>
      <c r="M180" s="280">
        <f t="shared" si="72"/>
        <v>0</v>
      </c>
      <c r="N180" s="280">
        <f t="shared" si="72"/>
        <v>0</v>
      </c>
      <c r="O180" s="280">
        <f t="shared" si="72"/>
        <v>0</v>
      </c>
      <c r="P180" s="280">
        <f t="shared" si="72"/>
        <v>0</v>
      </c>
      <c r="Q180" s="280">
        <f t="shared" si="72"/>
        <v>0</v>
      </c>
      <c r="R180" s="280">
        <f t="shared" si="72"/>
        <v>0</v>
      </c>
      <c r="S180" s="280">
        <f t="shared" si="72"/>
        <v>0</v>
      </c>
      <c r="T180" s="280">
        <f t="shared" si="72"/>
        <v>0</v>
      </c>
      <c r="U180" s="280">
        <f t="shared" si="72"/>
        <v>0</v>
      </c>
      <c r="V180" s="280">
        <f t="shared" si="72"/>
        <v>0</v>
      </c>
      <c r="W180" s="280">
        <f t="shared" si="72"/>
        <v>0</v>
      </c>
      <c r="X180" s="280">
        <f t="shared" si="72"/>
        <v>0</v>
      </c>
      <c r="Y180" s="280">
        <f t="shared" si="72"/>
        <v>0</v>
      </c>
      <c r="Z180" s="280">
        <f t="shared" si="72"/>
        <v>0</v>
      </c>
      <c r="AA180" s="280">
        <f t="shared" si="72"/>
        <v>0</v>
      </c>
      <c r="AB180" s="280">
        <f t="shared" si="72"/>
        <v>0</v>
      </c>
      <c r="AC180" s="280">
        <f t="shared" si="72"/>
        <v>0</v>
      </c>
      <c r="AD180" s="1426">
        <f t="shared" si="72"/>
        <v>0</v>
      </c>
      <c r="AE180" s="280">
        <f t="shared" si="72"/>
        <v>0</v>
      </c>
      <c r="AF180" s="280">
        <f t="shared" si="72"/>
        <v>0</v>
      </c>
      <c r="AG180" s="280">
        <f t="shared" si="72"/>
        <v>0</v>
      </c>
      <c r="AH180" s="280">
        <f t="shared" si="72"/>
        <v>0</v>
      </c>
      <c r="AI180" s="280">
        <f t="shared" si="72"/>
        <v>0</v>
      </c>
      <c r="AJ180" s="280">
        <f t="shared" si="72"/>
        <v>0</v>
      </c>
      <c r="AK180" s="1394" t="e">
        <f t="shared" si="50"/>
        <v>#DIV/0!</v>
      </c>
      <c r="AL180" s="280">
        <f t="shared" si="72"/>
        <v>0</v>
      </c>
      <c r="AM180" s="82"/>
      <c r="AN180" s="275"/>
      <c r="AO180" s="275"/>
      <c r="AP180" s="567"/>
    </row>
    <row r="181" spans="1:45" hidden="1">
      <c r="A181" s="1347"/>
      <c r="B181" s="278"/>
      <c r="C181" s="1347"/>
      <c r="D181" s="1351"/>
      <c r="E181" s="1347"/>
      <c r="F181" s="1347"/>
      <c r="G181" s="279"/>
      <c r="H181" s="279"/>
      <c r="I181" s="279"/>
      <c r="J181" s="279"/>
      <c r="K181" s="279"/>
      <c r="L181" s="279"/>
      <c r="M181" s="279"/>
      <c r="N181" s="279"/>
      <c r="O181" s="279"/>
      <c r="P181" s="279"/>
      <c r="Q181" s="279"/>
      <c r="R181" s="279"/>
      <c r="S181" s="279"/>
      <c r="T181" s="279"/>
      <c r="U181" s="279"/>
      <c r="V181" s="279"/>
      <c r="W181" s="279"/>
      <c r="X181" s="279"/>
      <c r="Y181" s="279"/>
      <c r="Z181" s="279"/>
      <c r="AA181" s="279"/>
      <c r="AB181" s="279"/>
      <c r="AC181" s="279"/>
      <c r="AD181" s="1425"/>
      <c r="AE181" s="279"/>
      <c r="AF181" s="279"/>
      <c r="AG181" s="279"/>
      <c r="AH181" s="279"/>
      <c r="AI181" s="279"/>
      <c r="AJ181" s="279"/>
      <c r="AK181" s="1394" t="e">
        <f t="shared" si="50"/>
        <v>#DIV/0!</v>
      </c>
      <c r="AL181" s="279"/>
      <c r="AM181" s="82"/>
      <c r="AN181" s="1347"/>
      <c r="AO181" s="1347"/>
      <c r="AP181" s="265"/>
    </row>
    <row r="182" spans="1:45" s="1345" customFormat="1" ht="42" customHeight="1" collapsed="1">
      <c r="A182" s="275" t="s">
        <v>160</v>
      </c>
      <c r="B182" s="281" t="s">
        <v>105</v>
      </c>
      <c r="C182" s="275"/>
      <c r="D182" s="723">
        <f>D183</f>
        <v>4</v>
      </c>
      <c r="E182" s="275"/>
      <c r="F182" s="275"/>
      <c r="G182" s="280">
        <f>G183</f>
        <v>49049</v>
      </c>
      <c r="H182" s="280">
        <f t="shared" ref="H182:AJ182" si="73">H183</f>
        <v>48550</v>
      </c>
      <c r="I182" s="280">
        <f t="shared" si="73"/>
        <v>0</v>
      </c>
      <c r="J182" s="280">
        <f t="shared" si="73"/>
        <v>0</v>
      </c>
      <c r="K182" s="280">
        <f t="shared" si="73"/>
        <v>0</v>
      </c>
      <c r="L182" s="280">
        <f t="shared" si="73"/>
        <v>0</v>
      </c>
      <c r="M182" s="280">
        <f t="shared" si="73"/>
        <v>33950</v>
      </c>
      <c r="N182" s="280">
        <f t="shared" si="73"/>
        <v>33950</v>
      </c>
      <c r="O182" s="280">
        <f t="shared" si="73"/>
        <v>0</v>
      </c>
      <c r="P182" s="280">
        <f t="shared" si="73"/>
        <v>0</v>
      </c>
      <c r="Q182" s="280">
        <f t="shared" si="73"/>
        <v>450</v>
      </c>
      <c r="R182" s="280">
        <f t="shared" si="73"/>
        <v>450</v>
      </c>
      <c r="S182" s="280">
        <f t="shared" si="73"/>
        <v>0</v>
      </c>
      <c r="T182" s="280">
        <f t="shared" si="73"/>
        <v>0</v>
      </c>
      <c r="U182" s="280">
        <f t="shared" si="73"/>
        <v>0</v>
      </c>
      <c r="V182" s="280">
        <f t="shared" si="73"/>
        <v>0</v>
      </c>
      <c r="W182" s="280">
        <f t="shared" si="73"/>
        <v>0</v>
      </c>
      <c r="X182" s="280">
        <f t="shared" si="73"/>
        <v>0</v>
      </c>
      <c r="Y182" s="280">
        <f t="shared" si="73"/>
        <v>49049</v>
      </c>
      <c r="Z182" s="280">
        <f t="shared" si="73"/>
        <v>44000</v>
      </c>
      <c r="AA182" s="280">
        <f t="shared" si="73"/>
        <v>0</v>
      </c>
      <c r="AB182" s="280">
        <f t="shared" si="73"/>
        <v>0</v>
      </c>
      <c r="AC182" s="280">
        <f t="shared" si="73"/>
        <v>0</v>
      </c>
      <c r="AD182" s="1426">
        <f t="shared" si="73"/>
        <v>0</v>
      </c>
      <c r="AE182" s="280">
        <f t="shared" si="73"/>
        <v>0</v>
      </c>
      <c r="AF182" s="280">
        <f t="shared" si="73"/>
        <v>0</v>
      </c>
      <c r="AG182" s="280">
        <f t="shared" si="73"/>
        <v>13000</v>
      </c>
      <c r="AH182" s="280">
        <f t="shared" si="73"/>
        <v>13000</v>
      </c>
      <c r="AI182" s="280">
        <f t="shared" si="73"/>
        <v>0</v>
      </c>
      <c r="AJ182" s="280">
        <f t="shared" si="73"/>
        <v>0</v>
      </c>
      <c r="AK182" s="1394">
        <f t="shared" si="50"/>
        <v>90.628218331616893</v>
      </c>
      <c r="AL182" s="280"/>
      <c r="AM182" s="82"/>
      <c r="AN182" s="275"/>
      <c r="AO182" s="275"/>
      <c r="AP182" s="567"/>
    </row>
    <row r="183" spans="1:45" s="1345" customFormat="1" ht="42" customHeight="1">
      <c r="A183" s="740" t="s">
        <v>48</v>
      </c>
      <c r="B183" s="741" t="s">
        <v>2594</v>
      </c>
      <c r="C183" s="740"/>
      <c r="D183" s="740">
        <f>A189</f>
        <v>4</v>
      </c>
      <c r="E183" s="740"/>
      <c r="F183" s="740"/>
      <c r="G183" s="742">
        <f>SUM(G185:G189)</f>
        <v>49049</v>
      </c>
      <c r="H183" s="742">
        <f t="shared" ref="H183:AH183" si="74">SUM(H185:H189)</f>
        <v>48550</v>
      </c>
      <c r="I183" s="742">
        <f t="shared" si="74"/>
        <v>0</v>
      </c>
      <c r="J183" s="742">
        <f t="shared" si="74"/>
        <v>0</v>
      </c>
      <c r="K183" s="742">
        <f t="shared" si="74"/>
        <v>0</v>
      </c>
      <c r="L183" s="742">
        <f t="shared" si="74"/>
        <v>0</v>
      </c>
      <c r="M183" s="742">
        <f t="shared" si="74"/>
        <v>33950</v>
      </c>
      <c r="N183" s="742">
        <f t="shared" si="74"/>
        <v>33950</v>
      </c>
      <c r="O183" s="742">
        <f t="shared" si="74"/>
        <v>0</v>
      </c>
      <c r="P183" s="742">
        <f t="shared" si="74"/>
        <v>0</v>
      </c>
      <c r="Q183" s="742">
        <f t="shared" si="74"/>
        <v>450</v>
      </c>
      <c r="R183" s="742">
        <f t="shared" si="74"/>
        <v>450</v>
      </c>
      <c r="S183" s="742">
        <f t="shared" si="74"/>
        <v>0</v>
      </c>
      <c r="T183" s="742">
        <f t="shared" si="74"/>
        <v>0</v>
      </c>
      <c r="U183" s="742">
        <f t="shared" si="74"/>
        <v>0</v>
      </c>
      <c r="V183" s="742">
        <f t="shared" si="74"/>
        <v>0</v>
      </c>
      <c r="W183" s="742">
        <f t="shared" si="74"/>
        <v>0</v>
      </c>
      <c r="X183" s="742">
        <f t="shared" si="74"/>
        <v>0</v>
      </c>
      <c r="Y183" s="742">
        <f t="shared" si="74"/>
        <v>49049</v>
      </c>
      <c r="Z183" s="742">
        <f t="shared" si="74"/>
        <v>44000</v>
      </c>
      <c r="AA183" s="742">
        <f t="shared" si="74"/>
        <v>0</v>
      </c>
      <c r="AB183" s="742">
        <f t="shared" si="74"/>
        <v>0</v>
      </c>
      <c r="AC183" s="742">
        <f t="shared" si="74"/>
        <v>0</v>
      </c>
      <c r="AD183" s="1442">
        <f t="shared" si="74"/>
        <v>0</v>
      </c>
      <c r="AE183" s="742">
        <f t="shared" si="74"/>
        <v>0</v>
      </c>
      <c r="AF183" s="742">
        <f t="shared" si="74"/>
        <v>0</v>
      </c>
      <c r="AG183" s="742">
        <f t="shared" si="74"/>
        <v>13000</v>
      </c>
      <c r="AH183" s="742">
        <f t="shared" si="74"/>
        <v>13000</v>
      </c>
      <c r="AI183" s="742"/>
      <c r="AJ183" s="742"/>
      <c r="AK183" s="1394">
        <f t="shared" si="50"/>
        <v>90.628218331616893</v>
      </c>
      <c r="AL183" s="742"/>
      <c r="AM183" s="82"/>
      <c r="AN183" s="740"/>
      <c r="AO183" s="740"/>
      <c r="AP183" s="567"/>
    </row>
    <row r="184" spans="1:45" s="1345" customFormat="1" ht="29.25" customHeight="1">
      <c r="A184" s="1359"/>
      <c r="B184" s="928" t="s">
        <v>2656</v>
      </c>
      <c r="C184" s="1359"/>
      <c r="D184" s="1359"/>
      <c r="E184" s="1359"/>
      <c r="F184" s="1359"/>
      <c r="G184" s="880"/>
      <c r="H184" s="880"/>
      <c r="I184" s="880"/>
      <c r="J184" s="880"/>
      <c r="K184" s="880"/>
      <c r="L184" s="880"/>
      <c r="M184" s="880"/>
      <c r="N184" s="880"/>
      <c r="O184" s="880"/>
      <c r="P184" s="880"/>
      <c r="Q184" s="880"/>
      <c r="R184" s="880"/>
      <c r="S184" s="880"/>
      <c r="T184" s="880"/>
      <c r="U184" s="880"/>
      <c r="V184" s="880"/>
      <c r="W184" s="880"/>
      <c r="X184" s="880"/>
      <c r="Y184" s="880"/>
      <c r="Z184" s="880"/>
      <c r="AA184" s="880"/>
      <c r="AB184" s="880"/>
      <c r="AC184" s="880"/>
      <c r="AD184" s="1428"/>
      <c r="AE184" s="880"/>
      <c r="AF184" s="880"/>
      <c r="AG184" s="880"/>
      <c r="AH184" s="880"/>
      <c r="AI184" s="880"/>
      <c r="AJ184" s="880"/>
      <c r="AK184" s="1394"/>
      <c r="AL184" s="880"/>
      <c r="AM184" s="82"/>
      <c r="AN184" s="1359"/>
      <c r="AO184" s="1359"/>
      <c r="AP184" s="567"/>
    </row>
    <row r="185" spans="1:45" s="1345" customFormat="1" ht="69.75" customHeight="1">
      <c r="A185" s="1347">
        <v>1</v>
      </c>
      <c r="B185" s="278" t="s">
        <v>960</v>
      </c>
      <c r="C185" s="1347" t="s">
        <v>255</v>
      </c>
      <c r="D185" s="1351" t="s">
        <v>2466</v>
      </c>
      <c r="E185" s="1347" t="s">
        <v>2454</v>
      </c>
      <c r="F185" s="1347" t="s">
        <v>2467</v>
      </c>
      <c r="G185" s="279">
        <v>14050</v>
      </c>
      <c r="H185" s="68">
        <v>13850</v>
      </c>
      <c r="I185" s="67"/>
      <c r="J185" s="67"/>
      <c r="K185" s="67"/>
      <c r="L185" s="66"/>
      <c r="M185" s="65">
        <f>N185</f>
        <v>14050</v>
      </c>
      <c r="N185" s="65">
        <v>14050</v>
      </c>
      <c r="O185" s="66"/>
      <c r="P185" s="66"/>
      <c r="Q185" s="68">
        <v>200</v>
      </c>
      <c r="R185" s="68">
        <v>200</v>
      </c>
      <c r="S185" s="285"/>
      <c r="T185" s="285"/>
      <c r="U185" s="37"/>
      <c r="V185" s="37"/>
      <c r="W185" s="37"/>
      <c r="X185" s="37"/>
      <c r="Y185" s="37">
        <v>14050</v>
      </c>
      <c r="Z185" s="37">
        <v>13850</v>
      </c>
      <c r="AA185" s="37"/>
      <c r="AB185" s="37"/>
      <c r="AC185" s="37"/>
      <c r="AD185" s="1425"/>
      <c r="AE185" s="37"/>
      <c r="AF185" s="37"/>
      <c r="AG185" s="78">
        <f t="shared" ref="AG185:AG186" si="75">AH185</f>
        <v>5000</v>
      </c>
      <c r="AH185" s="78">
        <v>5000</v>
      </c>
      <c r="AI185" s="37"/>
      <c r="AJ185" s="37"/>
      <c r="AK185" s="1380">
        <f t="shared" si="50"/>
        <v>100</v>
      </c>
      <c r="AL185" s="37"/>
      <c r="AM185" s="82"/>
      <c r="AN185" s="1365" t="s">
        <v>587</v>
      </c>
      <c r="AO185" s="725" t="s">
        <v>1995</v>
      </c>
      <c r="AP185" s="1633"/>
    </row>
    <row r="186" spans="1:45" s="1345" customFormat="1" ht="69.75" customHeight="1">
      <c r="A186" s="1347">
        <v>2</v>
      </c>
      <c r="B186" s="278" t="s">
        <v>1927</v>
      </c>
      <c r="C186" s="1347" t="s">
        <v>286</v>
      </c>
      <c r="D186" s="1351" t="s">
        <v>2468</v>
      </c>
      <c r="E186" s="1347" t="s">
        <v>2454</v>
      </c>
      <c r="F186" s="1347" t="s">
        <v>2673</v>
      </c>
      <c r="G186" s="63">
        <v>5099</v>
      </c>
      <c r="H186" s="63">
        <v>5000</v>
      </c>
      <c r="I186" s="67"/>
      <c r="J186" s="67"/>
      <c r="K186" s="67"/>
      <c r="L186" s="66"/>
      <c r="M186" s="65">
        <v>5000</v>
      </c>
      <c r="N186" s="65">
        <v>5000</v>
      </c>
      <c r="O186" s="66"/>
      <c r="P186" s="66"/>
      <c r="Q186" s="724">
        <v>50</v>
      </c>
      <c r="R186" s="724">
        <v>50</v>
      </c>
      <c r="S186" s="285"/>
      <c r="T186" s="285"/>
      <c r="U186" s="37"/>
      <c r="V186" s="37"/>
      <c r="W186" s="37"/>
      <c r="X186" s="37"/>
      <c r="Y186" s="37">
        <v>5099</v>
      </c>
      <c r="Z186" s="37">
        <v>5000</v>
      </c>
      <c r="AA186" s="37"/>
      <c r="AB186" s="37"/>
      <c r="AC186" s="37"/>
      <c r="AD186" s="1425"/>
      <c r="AE186" s="37"/>
      <c r="AF186" s="37"/>
      <c r="AG186" s="78">
        <f t="shared" si="75"/>
        <v>3000</v>
      </c>
      <c r="AH186" s="78">
        <v>3000</v>
      </c>
      <c r="AI186" s="37"/>
      <c r="AJ186" s="37"/>
      <c r="AK186" s="1380">
        <f t="shared" si="50"/>
        <v>100</v>
      </c>
      <c r="AL186" s="37"/>
      <c r="AM186" s="82"/>
      <c r="AN186" s="62" t="s">
        <v>633</v>
      </c>
      <c r="AO186" s="724"/>
      <c r="AP186" s="1623"/>
    </row>
    <row r="187" spans="1:45" s="1345" customFormat="1" ht="96.75" customHeight="1">
      <c r="A187" s="1357">
        <v>3</v>
      </c>
      <c r="B187" s="730" t="s">
        <v>1559</v>
      </c>
      <c r="C187" s="1357" t="s">
        <v>251</v>
      </c>
      <c r="D187" s="1357" t="s">
        <v>2558</v>
      </c>
      <c r="E187" s="1357" t="s">
        <v>2454</v>
      </c>
      <c r="F187" s="1347" t="s">
        <v>2674</v>
      </c>
      <c r="G187" s="732">
        <v>14900</v>
      </c>
      <c r="H187" s="733">
        <v>14700</v>
      </c>
      <c r="I187" s="734"/>
      <c r="J187" s="734"/>
      <c r="K187" s="734"/>
      <c r="L187" s="735"/>
      <c r="M187" s="736">
        <f>N187</f>
        <v>14900</v>
      </c>
      <c r="N187" s="736">
        <v>14900</v>
      </c>
      <c r="O187" s="735"/>
      <c r="P187" s="735"/>
      <c r="Q187" s="733">
        <v>200</v>
      </c>
      <c r="R187" s="733">
        <v>200</v>
      </c>
      <c r="S187" s="737"/>
      <c r="T187" s="737"/>
      <c r="U187" s="738"/>
      <c r="V187" s="738"/>
      <c r="W187" s="738"/>
      <c r="X187" s="738"/>
      <c r="Y187" s="738">
        <v>14900</v>
      </c>
      <c r="Z187" s="738">
        <v>14700</v>
      </c>
      <c r="AA187" s="738"/>
      <c r="AB187" s="738"/>
      <c r="AC187" s="738"/>
      <c r="AD187" s="1443"/>
      <c r="AE187" s="738"/>
      <c r="AF187" s="738"/>
      <c r="AG187" s="738">
        <f>AH187</f>
        <v>5000</v>
      </c>
      <c r="AH187" s="738">
        <v>5000</v>
      </c>
      <c r="AI187" s="738"/>
      <c r="AJ187" s="738"/>
      <c r="AK187" s="1380">
        <f t="shared" si="50"/>
        <v>100</v>
      </c>
      <c r="AL187" s="738"/>
      <c r="AM187" s="82"/>
      <c r="AN187" s="1352" t="s">
        <v>688</v>
      </c>
      <c r="AO187" s="730"/>
      <c r="AP187" s="156"/>
    </row>
    <row r="188" spans="1:45" s="1345" customFormat="1" ht="19.5">
      <c r="A188" s="1357"/>
      <c r="B188" s="968" t="s">
        <v>2662</v>
      </c>
      <c r="C188" s="1357"/>
      <c r="D188" s="1357"/>
      <c r="E188" s="1357"/>
      <c r="F188" s="1358"/>
      <c r="G188" s="732"/>
      <c r="H188" s="733"/>
      <c r="I188" s="734"/>
      <c r="J188" s="734"/>
      <c r="K188" s="734"/>
      <c r="L188" s="735"/>
      <c r="M188" s="736"/>
      <c r="N188" s="736"/>
      <c r="O188" s="735"/>
      <c r="P188" s="735"/>
      <c r="Q188" s="733"/>
      <c r="R188" s="733"/>
      <c r="S188" s="737"/>
      <c r="T188" s="737"/>
      <c r="U188" s="738"/>
      <c r="V188" s="738"/>
      <c r="W188" s="738"/>
      <c r="X188" s="738"/>
      <c r="Y188" s="738"/>
      <c r="Z188" s="738"/>
      <c r="AA188" s="738"/>
      <c r="AB188" s="738"/>
      <c r="AC188" s="738"/>
      <c r="AD188" s="1443"/>
      <c r="AE188" s="738"/>
      <c r="AF188" s="738"/>
      <c r="AG188" s="738"/>
      <c r="AH188" s="738"/>
      <c r="AI188" s="738"/>
      <c r="AJ188" s="738"/>
      <c r="AK188" s="1380"/>
      <c r="AL188" s="738"/>
      <c r="AM188" s="82"/>
      <c r="AN188" s="1352"/>
      <c r="AO188" s="730"/>
      <c r="AP188" s="156"/>
    </row>
    <row r="189" spans="1:45" s="1345" customFormat="1" ht="112.5">
      <c r="A189" s="1351">
        <v>4</v>
      </c>
      <c r="B189" s="1363" t="s">
        <v>2581</v>
      </c>
      <c r="C189" s="1351"/>
      <c r="D189" s="1351"/>
      <c r="E189" s="1351" t="s">
        <v>2067</v>
      </c>
      <c r="F189" s="866"/>
      <c r="G189" s="867">
        <v>15000</v>
      </c>
      <c r="H189" s="867">
        <f>G189</f>
        <v>15000</v>
      </c>
      <c r="I189" s="867"/>
      <c r="J189" s="867"/>
      <c r="K189" s="867"/>
      <c r="L189" s="867"/>
      <c r="M189" s="867"/>
      <c r="N189" s="867"/>
      <c r="O189" s="867"/>
      <c r="P189" s="867"/>
      <c r="Q189" s="867"/>
      <c r="R189" s="867"/>
      <c r="S189" s="867"/>
      <c r="T189" s="867"/>
      <c r="U189" s="867">
        <v>0</v>
      </c>
      <c r="V189" s="867">
        <v>0</v>
      </c>
      <c r="W189" s="867">
        <v>0</v>
      </c>
      <c r="X189" s="867">
        <v>0</v>
      </c>
      <c r="Y189" s="867">
        <f>H189</f>
        <v>15000</v>
      </c>
      <c r="Z189" s="867">
        <v>10450</v>
      </c>
      <c r="AA189" s="867">
        <v>0</v>
      </c>
      <c r="AB189" s="867">
        <v>0</v>
      </c>
      <c r="AC189" s="867">
        <v>0</v>
      </c>
      <c r="AD189" s="1441">
        <v>0</v>
      </c>
      <c r="AE189" s="867">
        <v>0</v>
      </c>
      <c r="AF189" s="867">
        <v>0</v>
      </c>
      <c r="AG189" s="867"/>
      <c r="AH189" s="867"/>
      <c r="AI189" s="867">
        <v>0</v>
      </c>
      <c r="AJ189" s="867">
        <v>0</v>
      </c>
      <c r="AK189" s="1380">
        <f t="shared" si="50"/>
        <v>69.666666666666671</v>
      </c>
      <c r="AL189" s="1605" t="s">
        <v>3285</v>
      </c>
      <c r="AM189" s="82"/>
      <c r="AN189" s="1351" t="s">
        <v>2763</v>
      </c>
      <c r="AO189" s="723"/>
      <c r="AP189" s="1619"/>
      <c r="AQ189" s="723"/>
      <c r="AS189" s="293" t="s">
        <v>2313</v>
      </c>
    </row>
  </sheetData>
  <dataConsolidate/>
  <mergeCells count="62">
    <mergeCell ref="A6:A11"/>
    <mergeCell ref="B6:B11"/>
    <mergeCell ref="C6:C11"/>
    <mergeCell ref="D6:D11"/>
    <mergeCell ref="E6:E11"/>
    <mergeCell ref="A1:AO1"/>
    <mergeCell ref="A2:AO2"/>
    <mergeCell ref="A3:AO3"/>
    <mergeCell ref="A4:AO4"/>
    <mergeCell ref="A5:AO5"/>
    <mergeCell ref="W8:W11"/>
    <mergeCell ref="Q7:T7"/>
    <mergeCell ref="U7:W7"/>
    <mergeCell ref="X7:X11"/>
    <mergeCell ref="Y7:AB7"/>
    <mergeCell ref="U8:U11"/>
    <mergeCell ref="Y8:Y11"/>
    <mergeCell ref="Z8:AB8"/>
    <mergeCell ref="V8:V11"/>
    <mergeCell ref="F6:H6"/>
    <mergeCell ref="I6:T6"/>
    <mergeCell ref="U6:AJ6"/>
    <mergeCell ref="R9:R11"/>
    <mergeCell ref="S9:S11"/>
    <mergeCell ref="T9:T11"/>
    <mergeCell ref="Q8:Q11"/>
    <mergeCell ref="R8:T8"/>
    <mergeCell ref="AD8:AF8"/>
    <mergeCell ref="Z9:Z11"/>
    <mergeCell ref="AA9:AA11"/>
    <mergeCell ref="AB9:AB11"/>
    <mergeCell ref="F7:F11"/>
    <mergeCell ref="G7:H7"/>
    <mergeCell ref="I7:K7"/>
    <mergeCell ref="L7:L11"/>
    <mergeCell ref="M7:P7"/>
    <mergeCell ref="G9:G11"/>
    <mergeCell ref="H9:H11"/>
    <mergeCell ref="N9:N11"/>
    <mergeCell ref="O9:O11"/>
    <mergeCell ref="P9:P11"/>
    <mergeCell ref="K8:K11"/>
    <mergeCell ref="I8:I11"/>
    <mergeCell ref="J8:J11"/>
    <mergeCell ref="M8:M11"/>
    <mergeCell ref="N8:P8"/>
    <mergeCell ref="AL6:AL11"/>
    <mergeCell ref="AM6:AM11"/>
    <mergeCell ref="AN6:AN11"/>
    <mergeCell ref="AO6:AO11"/>
    <mergeCell ref="AK6:AK11"/>
    <mergeCell ref="AC7:AF7"/>
    <mergeCell ref="AG7:AJ7"/>
    <mergeCell ref="AH9:AH11"/>
    <mergeCell ref="AI9:AI11"/>
    <mergeCell ref="AJ9:AJ11"/>
    <mergeCell ref="AD9:AD11"/>
    <mergeCell ref="AE9:AE11"/>
    <mergeCell ref="AF9:AF11"/>
    <mergeCell ref="AC8:AC11"/>
    <mergeCell ref="AG8:AG11"/>
    <mergeCell ref="AH8:AJ8"/>
  </mergeCells>
  <conditionalFormatting sqref="AN6:AN11">
    <cfRule type="cellIs" dxfId="41" priority="2" operator="equal">
      <formula>"Dự án khởi công mới giai đoạn 2021-2025"</formula>
    </cfRule>
  </conditionalFormatting>
  <printOptions horizontalCentered="1"/>
  <pageMargins left="0.19685039370078741" right="0.19685039370078741" top="0.59055118110236227" bottom="0.39370078740157483" header="0.19685039370078741" footer="0.19685039370078741"/>
  <pageSetup paperSize="8" scale="45" fitToHeight="0" orientation="landscape" useFirstPageNumber="1" r:id="rId1"/>
  <headerFooter differentFirst="1" scaleWithDoc="0" alignWithMargins="0">
    <oddHeader>&amp;C&amp;P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V477"/>
  <sheetViews>
    <sheetView showZeros="0" view="pageBreakPreview" topLeftCell="A2" zoomScale="83" zoomScaleNormal="66" zoomScaleSheetLayoutView="83" zoomScalePageLayoutView="55" workbookViewId="0">
      <pane xSplit="2" ySplit="10" topLeftCell="E12" activePane="bottomRight" state="frozen"/>
      <selection activeCell="A2" sqref="A2"/>
      <selection pane="topRight" activeCell="C2" sqref="C2"/>
      <selection pane="bottomLeft" activeCell="A12" sqref="A12"/>
      <selection pane="bottomRight" activeCell="W84" sqref="W84"/>
    </sheetView>
  </sheetViews>
  <sheetFormatPr defaultColWidth="8.85546875" defaultRowHeight="18.75" outlineLevelRow="1"/>
  <cols>
    <col min="1" max="1" width="9.42578125" style="952" customWidth="1"/>
    <col min="2" max="2" width="42.7109375" style="16" customWidth="1"/>
    <col min="3" max="4" width="16.140625" style="952" customWidth="1"/>
    <col min="5" max="5" width="15.42578125" style="952" customWidth="1"/>
    <col min="6" max="6" width="21.42578125" style="952" customWidth="1"/>
    <col min="7" max="8" width="16" style="952" customWidth="1"/>
    <col min="9" max="9" width="15.5703125" style="952" hidden="1" customWidth="1"/>
    <col min="10" max="10" width="15" style="952" hidden="1" customWidth="1"/>
    <col min="11" max="11" width="12.85546875" style="952" hidden="1" customWidth="1"/>
    <col min="12" max="12" width="16.7109375" style="952" hidden="1" customWidth="1"/>
    <col min="13" max="13" width="15.140625" style="952" hidden="1" customWidth="1"/>
    <col min="14" max="14" width="16.5703125" style="952" hidden="1" customWidth="1"/>
    <col min="15" max="15" width="12.140625" style="952" hidden="1" customWidth="1"/>
    <col min="16" max="16" width="14.140625" style="952" hidden="1" customWidth="1"/>
    <col min="17" max="17" width="14" style="952" hidden="1" customWidth="1"/>
    <col min="18" max="18" width="15.28515625" style="952" hidden="1" customWidth="1"/>
    <col min="19" max="19" width="14.7109375" style="952" hidden="1" customWidth="1"/>
    <col min="20" max="20" width="14" style="952" hidden="1" customWidth="1"/>
    <col min="21" max="21" width="16.42578125" style="952" customWidth="1"/>
    <col min="22" max="23" width="14" style="952" customWidth="1"/>
    <col min="24" max="24" width="16.7109375" style="952" customWidth="1"/>
    <col min="25" max="36" width="14" style="952" customWidth="1"/>
    <col min="37" max="37" width="24.140625" style="952" customWidth="1"/>
    <col min="38" max="38" width="14" style="15" customWidth="1"/>
    <col min="39" max="39" width="21" style="952" customWidth="1"/>
    <col min="40" max="40" width="19.7109375" style="952" hidden="1" customWidth="1"/>
    <col min="41" max="41" width="42.85546875" style="952" customWidth="1"/>
    <col min="42" max="42" width="14.28515625" style="952" customWidth="1"/>
    <col min="43" max="43" width="23.5703125" style="952" customWidth="1"/>
    <col min="44" max="44" width="14.140625" style="952" customWidth="1"/>
    <col min="45" max="16384" width="8.85546875" style="952"/>
  </cols>
  <sheetData>
    <row r="1" spans="1:43" ht="32.25" hidden="1" customHeight="1">
      <c r="A1" s="1702" t="s">
        <v>354</v>
      </c>
      <c r="B1" s="1702"/>
      <c r="C1" s="1702"/>
      <c r="D1" s="1702"/>
      <c r="E1" s="1702"/>
      <c r="F1" s="1702"/>
      <c r="G1" s="1702"/>
      <c r="H1" s="1702"/>
      <c r="I1" s="1702"/>
      <c r="J1" s="1702"/>
      <c r="K1" s="1702"/>
      <c r="L1" s="1702"/>
      <c r="M1" s="1702"/>
      <c r="N1" s="1702"/>
      <c r="O1" s="1702"/>
      <c r="P1" s="1702"/>
      <c r="Q1" s="1702"/>
      <c r="R1" s="1702"/>
      <c r="S1" s="1702"/>
      <c r="T1" s="1702"/>
      <c r="U1" s="1702"/>
      <c r="V1" s="1702"/>
      <c r="W1" s="1702"/>
      <c r="X1" s="1702"/>
      <c r="Y1" s="1702"/>
      <c r="Z1" s="1702"/>
      <c r="AA1" s="1702"/>
      <c r="AB1" s="1702"/>
      <c r="AC1" s="1702"/>
      <c r="AD1" s="1702"/>
      <c r="AE1" s="1702"/>
      <c r="AF1" s="1702"/>
      <c r="AG1" s="1702"/>
      <c r="AH1" s="1702"/>
      <c r="AI1" s="1702"/>
      <c r="AJ1" s="1702"/>
      <c r="AK1" s="1702"/>
      <c r="AL1" s="1702"/>
      <c r="AM1" s="1702"/>
      <c r="AN1" s="1702"/>
    </row>
    <row r="2" spans="1:43" ht="24.75" customHeight="1">
      <c r="A2" s="1703" t="s">
        <v>2678</v>
      </c>
      <c r="B2" s="1703"/>
      <c r="C2" s="1703"/>
      <c r="D2" s="1703"/>
      <c r="E2" s="1703"/>
      <c r="F2" s="1703"/>
      <c r="G2" s="1703"/>
      <c r="H2" s="1703"/>
      <c r="I2" s="1703"/>
      <c r="J2" s="1703"/>
      <c r="K2" s="1703"/>
      <c r="L2" s="1703"/>
      <c r="M2" s="1703"/>
      <c r="N2" s="1703"/>
      <c r="O2" s="1703"/>
      <c r="P2" s="1703"/>
      <c r="Q2" s="1703"/>
      <c r="R2" s="1703"/>
      <c r="S2" s="1703"/>
      <c r="T2" s="1703"/>
      <c r="U2" s="1703"/>
      <c r="V2" s="1703"/>
      <c r="W2" s="1703"/>
      <c r="X2" s="1703"/>
      <c r="Y2" s="1703"/>
      <c r="Z2" s="1703"/>
      <c r="AA2" s="1703"/>
      <c r="AB2" s="1703"/>
      <c r="AC2" s="1703"/>
      <c r="AD2" s="1703"/>
      <c r="AE2" s="1703"/>
      <c r="AF2" s="1703"/>
      <c r="AG2" s="1703"/>
      <c r="AH2" s="1703"/>
      <c r="AI2" s="1703"/>
      <c r="AJ2" s="1703"/>
      <c r="AK2" s="1703"/>
      <c r="AL2" s="1703"/>
      <c r="AM2" s="1703"/>
      <c r="AN2" s="1703"/>
    </row>
    <row r="3" spans="1:43" ht="32.450000000000003" customHeight="1">
      <c r="A3" s="1703" t="s">
        <v>2179</v>
      </c>
      <c r="B3" s="1703"/>
      <c r="C3" s="1703"/>
      <c r="D3" s="1703"/>
      <c r="E3" s="1703"/>
      <c r="F3" s="1703"/>
      <c r="G3" s="1703"/>
      <c r="H3" s="1703"/>
      <c r="I3" s="1703"/>
      <c r="J3" s="1703"/>
      <c r="K3" s="1703"/>
      <c r="L3" s="1703"/>
      <c r="M3" s="1703"/>
      <c r="N3" s="1703"/>
      <c r="O3" s="1703"/>
      <c r="P3" s="1703"/>
      <c r="Q3" s="1703"/>
      <c r="R3" s="1703"/>
      <c r="S3" s="1703"/>
      <c r="T3" s="1703"/>
      <c r="U3" s="1703"/>
      <c r="V3" s="1703"/>
      <c r="W3" s="1703"/>
      <c r="X3" s="1703"/>
      <c r="Y3" s="1703"/>
      <c r="Z3" s="1703"/>
      <c r="AA3" s="1703"/>
      <c r="AB3" s="1703"/>
      <c r="AC3" s="1703"/>
      <c r="AD3" s="1703"/>
      <c r="AE3" s="1703"/>
      <c r="AF3" s="1703"/>
      <c r="AG3" s="1703"/>
      <c r="AH3" s="1703"/>
      <c r="AI3" s="1703"/>
      <c r="AJ3" s="1703"/>
      <c r="AK3" s="1703"/>
      <c r="AL3" s="1703"/>
      <c r="AM3" s="1703"/>
      <c r="AN3" s="1703"/>
    </row>
    <row r="4" spans="1:43" ht="26.45" customHeight="1">
      <c r="A4" s="1704" t="str">
        <f>'Bieu1_ 2125TH '!A3:AI3</f>
        <v>(Kèm theo Nghị quyết số:  52/NQ-HĐND  ngày  09 tháng 12 năm 2021 của HĐND tỉnh)</v>
      </c>
      <c r="B4" s="1705"/>
      <c r="C4" s="1705"/>
      <c r="D4" s="1705"/>
      <c r="E4" s="1705"/>
      <c r="F4" s="1705"/>
      <c r="G4" s="1705"/>
      <c r="H4" s="1705"/>
      <c r="I4" s="1705"/>
      <c r="J4" s="1705"/>
      <c r="K4" s="1705"/>
      <c r="L4" s="1705"/>
      <c r="M4" s="1705"/>
      <c r="N4" s="1705"/>
      <c r="O4" s="1705"/>
      <c r="P4" s="1705"/>
      <c r="Q4" s="1705"/>
      <c r="R4" s="1705"/>
      <c r="S4" s="1705"/>
      <c r="T4" s="1705"/>
      <c r="U4" s="1705"/>
      <c r="V4" s="1705"/>
      <c r="W4" s="1705"/>
      <c r="X4" s="1705"/>
      <c r="Y4" s="1705"/>
      <c r="Z4" s="1705"/>
      <c r="AA4" s="1705"/>
      <c r="AB4" s="1705"/>
      <c r="AC4" s="1705"/>
      <c r="AD4" s="1705"/>
      <c r="AE4" s="1705"/>
      <c r="AF4" s="1705"/>
      <c r="AG4" s="1705"/>
      <c r="AH4" s="1705"/>
      <c r="AI4" s="1705"/>
      <c r="AJ4" s="1705"/>
      <c r="AK4" s="1705"/>
      <c r="AL4" s="1705"/>
      <c r="AM4" s="1705"/>
      <c r="AN4" s="1705"/>
    </row>
    <row r="5" spans="1:43" ht="24" customHeight="1">
      <c r="A5" s="1706" t="s">
        <v>1</v>
      </c>
      <c r="B5" s="1706"/>
      <c r="C5" s="1706"/>
      <c r="D5" s="1706"/>
      <c r="E5" s="1706"/>
      <c r="F5" s="1706"/>
      <c r="G5" s="1706"/>
      <c r="H5" s="1706"/>
      <c r="I5" s="1706"/>
      <c r="J5" s="1706"/>
      <c r="K5" s="1706"/>
      <c r="L5" s="1706"/>
      <c r="M5" s="1706"/>
      <c r="N5" s="1706"/>
      <c r="O5" s="1706"/>
      <c r="P5" s="1706"/>
      <c r="Q5" s="1706"/>
      <c r="R5" s="1706"/>
      <c r="S5" s="1706"/>
      <c r="T5" s="1706"/>
      <c r="U5" s="1706"/>
      <c r="V5" s="1706"/>
      <c r="W5" s="1706"/>
      <c r="X5" s="1706"/>
      <c r="Y5" s="1706"/>
      <c r="Z5" s="1706"/>
      <c r="AA5" s="1706"/>
      <c r="AB5" s="1706"/>
      <c r="AC5" s="1706"/>
      <c r="AD5" s="1706"/>
      <c r="AE5" s="1706"/>
      <c r="AF5" s="1706"/>
      <c r="AG5" s="1706"/>
      <c r="AH5" s="1706"/>
      <c r="AI5" s="1706"/>
      <c r="AJ5" s="1706"/>
      <c r="AK5" s="1706"/>
      <c r="AL5" s="1706"/>
      <c r="AM5" s="1706"/>
      <c r="AN5" s="1706"/>
    </row>
    <row r="6" spans="1:43" ht="48" customHeight="1">
      <c r="A6" s="1707" t="s">
        <v>33</v>
      </c>
      <c r="B6" s="1707" t="s">
        <v>10</v>
      </c>
      <c r="C6" s="1707" t="s">
        <v>34</v>
      </c>
      <c r="D6" s="1707" t="s">
        <v>35</v>
      </c>
      <c r="E6" s="1707" t="s">
        <v>36</v>
      </c>
      <c r="F6" s="1707" t="s">
        <v>37</v>
      </c>
      <c r="G6" s="1707"/>
      <c r="H6" s="1707"/>
      <c r="I6" s="1714" t="s">
        <v>2206</v>
      </c>
      <c r="J6" s="1715"/>
      <c r="K6" s="1715"/>
      <c r="L6" s="1715"/>
      <c r="M6" s="1715"/>
      <c r="N6" s="1715"/>
      <c r="O6" s="1715"/>
      <c r="P6" s="1715"/>
      <c r="Q6" s="1715"/>
      <c r="R6" s="1715"/>
      <c r="S6" s="1715"/>
      <c r="T6" s="1716"/>
      <c r="U6" s="1739" t="s">
        <v>2529</v>
      </c>
      <c r="V6" s="1740"/>
      <c r="W6" s="1740"/>
      <c r="X6" s="1740"/>
      <c r="Y6" s="1740"/>
      <c r="Z6" s="1740"/>
      <c r="AA6" s="1740"/>
      <c r="AB6" s="1740"/>
      <c r="AC6" s="1740"/>
      <c r="AD6" s="1740"/>
      <c r="AE6" s="1740"/>
      <c r="AF6" s="1740"/>
      <c r="AG6" s="1740"/>
      <c r="AH6" s="1740"/>
      <c r="AI6" s="1740"/>
      <c r="AJ6" s="1741"/>
      <c r="AK6" s="1725" t="s">
        <v>2548</v>
      </c>
      <c r="AL6" s="1708" t="s">
        <v>2704</v>
      </c>
      <c r="AM6" s="1707" t="s">
        <v>2632</v>
      </c>
      <c r="AN6" s="1707" t="s">
        <v>38</v>
      </c>
    </row>
    <row r="7" spans="1:43" ht="48" customHeight="1">
      <c r="A7" s="1707"/>
      <c r="B7" s="1707"/>
      <c r="C7" s="1707"/>
      <c r="D7" s="1707"/>
      <c r="E7" s="1707"/>
      <c r="F7" s="1711" t="s">
        <v>16</v>
      </c>
      <c r="G7" s="1707" t="s">
        <v>40</v>
      </c>
      <c r="H7" s="1707"/>
      <c r="I7" s="1707" t="s">
        <v>55</v>
      </c>
      <c r="J7" s="1707"/>
      <c r="K7" s="1707"/>
      <c r="L7" s="1711" t="s">
        <v>1129</v>
      </c>
      <c r="M7" s="1707" t="s">
        <v>1160</v>
      </c>
      <c r="N7" s="1707"/>
      <c r="O7" s="1707"/>
      <c r="P7" s="1707"/>
      <c r="Q7" s="1707" t="s">
        <v>2022</v>
      </c>
      <c r="R7" s="1707"/>
      <c r="S7" s="1707"/>
      <c r="T7" s="1707"/>
      <c r="U7" s="1707" t="s">
        <v>55</v>
      </c>
      <c r="V7" s="1707"/>
      <c r="W7" s="1707"/>
      <c r="X7" s="1711" t="s">
        <v>1129</v>
      </c>
      <c r="Y7" s="1707" t="s">
        <v>1160</v>
      </c>
      <c r="Z7" s="1707"/>
      <c r="AA7" s="1707"/>
      <c r="AB7" s="1707"/>
      <c r="AC7" s="1707" t="s">
        <v>2022</v>
      </c>
      <c r="AD7" s="1707"/>
      <c r="AE7" s="1707"/>
      <c r="AF7" s="1707"/>
      <c r="AG7" s="1707" t="s">
        <v>2677</v>
      </c>
      <c r="AH7" s="1707"/>
      <c r="AI7" s="1707"/>
      <c r="AJ7" s="1707"/>
      <c r="AK7" s="1726"/>
      <c r="AL7" s="1708"/>
      <c r="AM7" s="1707"/>
      <c r="AN7" s="1707"/>
    </row>
    <row r="8" spans="1:43" ht="21.75" customHeight="1">
      <c r="A8" s="1707"/>
      <c r="B8" s="1707"/>
      <c r="C8" s="1707"/>
      <c r="D8" s="1707"/>
      <c r="E8" s="1707"/>
      <c r="F8" s="1712"/>
      <c r="I8" s="1707" t="s">
        <v>3</v>
      </c>
      <c r="J8" s="1707" t="s">
        <v>363</v>
      </c>
      <c r="K8" s="1707" t="s">
        <v>1477</v>
      </c>
      <c r="L8" s="1712"/>
      <c r="M8" s="1707" t="s">
        <v>3</v>
      </c>
      <c r="N8" s="1707" t="s">
        <v>363</v>
      </c>
      <c r="O8" s="1707"/>
      <c r="P8" s="1707"/>
      <c r="Q8" s="1707" t="s">
        <v>3</v>
      </c>
      <c r="R8" s="1707" t="s">
        <v>363</v>
      </c>
      <c r="S8" s="1707"/>
      <c r="T8" s="1707"/>
      <c r="U8" s="1707" t="s">
        <v>3</v>
      </c>
      <c r="V8" s="1707" t="s">
        <v>363</v>
      </c>
      <c r="W8" s="1707" t="s">
        <v>1477</v>
      </c>
      <c r="X8" s="1712"/>
      <c r="Y8" s="1707" t="s">
        <v>3</v>
      </c>
      <c r="Z8" s="1707" t="s">
        <v>363</v>
      </c>
      <c r="AA8" s="1707"/>
      <c r="AB8" s="1707"/>
      <c r="AC8" s="1707" t="s">
        <v>3</v>
      </c>
      <c r="AD8" s="1707" t="s">
        <v>363</v>
      </c>
      <c r="AE8" s="1707"/>
      <c r="AF8" s="1707"/>
      <c r="AG8" s="1707" t="s">
        <v>3</v>
      </c>
      <c r="AH8" s="1707" t="s">
        <v>363</v>
      </c>
      <c r="AI8" s="1707"/>
      <c r="AJ8" s="1707"/>
      <c r="AK8" s="1726"/>
      <c r="AL8" s="1708"/>
      <c r="AM8" s="1707"/>
      <c r="AN8" s="1707"/>
      <c r="AQ8" s="952">
        <f>ROUND(707198,-2)</f>
        <v>707200</v>
      </c>
    </row>
    <row r="9" spans="1:43" ht="33" customHeight="1">
      <c r="A9" s="1707"/>
      <c r="B9" s="1707"/>
      <c r="C9" s="1707"/>
      <c r="D9" s="1707"/>
      <c r="E9" s="1707"/>
      <c r="F9" s="1712"/>
      <c r="G9" s="1707" t="s">
        <v>3</v>
      </c>
      <c r="H9" s="1707" t="s">
        <v>363</v>
      </c>
      <c r="I9" s="1707"/>
      <c r="J9" s="1707"/>
      <c r="K9" s="1707"/>
      <c r="L9" s="1712"/>
      <c r="M9" s="1707"/>
      <c r="N9" s="1707" t="s">
        <v>41</v>
      </c>
      <c r="O9" s="1707" t="s">
        <v>96</v>
      </c>
      <c r="P9" s="1707" t="s">
        <v>95</v>
      </c>
      <c r="Q9" s="1707"/>
      <c r="R9" s="1707" t="s">
        <v>41</v>
      </c>
      <c r="S9" s="1707" t="s">
        <v>96</v>
      </c>
      <c r="T9" s="1707" t="s">
        <v>95</v>
      </c>
      <c r="U9" s="1707"/>
      <c r="V9" s="1707"/>
      <c r="W9" s="1707"/>
      <c r="X9" s="1712"/>
      <c r="Y9" s="1707"/>
      <c r="Z9" s="1707" t="s">
        <v>41</v>
      </c>
      <c r="AA9" s="1707" t="s">
        <v>96</v>
      </c>
      <c r="AB9" s="1707" t="s">
        <v>95</v>
      </c>
      <c r="AC9" s="1707"/>
      <c r="AD9" s="1707" t="s">
        <v>41</v>
      </c>
      <c r="AE9" s="1707" t="s">
        <v>96</v>
      </c>
      <c r="AF9" s="1707" t="s">
        <v>95</v>
      </c>
      <c r="AG9" s="1707"/>
      <c r="AH9" s="1707" t="s">
        <v>41</v>
      </c>
      <c r="AI9" s="1707" t="s">
        <v>96</v>
      </c>
      <c r="AJ9" s="1707" t="s">
        <v>95</v>
      </c>
      <c r="AK9" s="1726"/>
      <c r="AL9" s="1708"/>
      <c r="AM9" s="1707"/>
      <c r="AN9" s="1707"/>
    </row>
    <row r="10" spans="1:43" ht="30.75" customHeight="1">
      <c r="A10" s="1707"/>
      <c r="B10" s="1707"/>
      <c r="C10" s="1707"/>
      <c r="D10" s="1707"/>
      <c r="E10" s="1707"/>
      <c r="F10" s="1712"/>
      <c r="G10" s="1707"/>
      <c r="H10" s="1707"/>
      <c r="I10" s="1707"/>
      <c r="J10" s="1707"/>
      <c r="K10" s="1707"/>
      <c r="L10" s="1712"/>
      <c r="M10" s="1707"/>
      <c r="N10" s="1707"/>
      <c r="O10" s="1707"/>
      <c r="P10" s="1707"/>
      <c r="Q10" s="1707"/>
      <c r="R10" s="1707"/>
      <c r="S10" s="1707"/>
      <c r="T10" s="1707"/>
      <c r="U10" s="1707"/>
      <c r="V10" s="1707"/>
      <c r="W10" s="1707"/>
      <c r="X10" s="1712"/>
      <c r="Y10" s="1707"/>
      <c r="Z10" s="1707"/>
      <c r="AA10" s="1707"/>
      <c r="AB10" s="1707"/>
      <c r="AC10" s="1707"/>
      <c r="AD10" s="1707"/>
      <c r="AE10" s="1707"/>
      <c r="AF10" s="1707"/>
      <c r="AG10" s="1707"/>
      <c r="AH10" s="1707"/>
      <c r="AI10" s="1707"/>
      <c r="AJ10" s="1707"/>
      <c r="AK10" s="1726"/>
      <c r="AL10" s="1708"/>
      <c r="AM10" s="1707"/>
      <c r="AN10" s="1707"/>
    </row>
    <row r="11" spans="1:43" ht="33" customHeight="1">
      <c r="A11" s="1707"/>
      <c r="B11" s="1707"/>
      <c r="C11" s="1707"/>
      <c r="D11" s="1707"/>
      <c r="E11" s="1707"/>
      <c r="F11" s="1713"/>
      <c r="G11" s="1707"/>
      <c r="H11" s="1707"/>
      <c r="I11" s="1707"/>
      <c r="J11" s="1707"/>
      <c r="K11" s="1707"/>
      <c r="L11" s="1713"/>
      <c r="M11" s="1707"/>
      <c r="N11" s="1707"/>
      <c r="O11" s="1707"/>
      <c r="P11" s="1707"/>
      <c r="Q11" s="1707"/>
      <c r="R11" s="1707"/>
      <c r="S11" s="1707"/>
      <c r="T11" s="1707"/>
      <c r="U11" s="1707"/>
      <c r="V11" s="1707"/>
      <c r="W11" s="1707"/>
      <c r="X11" s="1713"/>
      <c r="Y11" s="1707"/>
      <c r="Z11" s="1707"/>
      <c r="AA11" s="1707"/>
      <c r="AB11" s="1707"/>
      <c r="AC11" s="1707"/>
      <c r="AD11" s="1707"/>
      <c r="AE11" s="1707"/>
      <c r="AF11" s="1707"/>
      <c r="AG11" s="1707"/>
      <c r="AH11" s="1707"/>
      <c r="AI11" s="1707"/>
      <c r="AJ11" s="1707"/>
      <c r="AK11" s="1727"/>
      <c r="AL11" s="1708"/>
      <c r="AM11" s="1707"/>
      <c r="AN11" s="1707"/>
    </row>
    <row r="12" spans="1:43" ht="36.6" customHeight="1">
      <c r="A12" s="953">
        <v>1</v>
      </c>
      <c r="B12" s="953">
        <v>2</v>
      </c>
      <c r="C12" s="953">
        <v>3</v>
      </c>
      <c r="D12" s="953">
        <v>4</v>
      </c>
      <c r="E12" s="953">
        <v>5</v>
      </c>
      <c r="F12" s="953">
        <v>6</v>
      </c>
      <c r="G12" s="953">
        <v>7</v>
      </c>
      <c r="H12" s="953">
        <v>8</v>
      </c>
      <c r="I12" s="953">
        <v>8</v>
      </c>
      <c r="J12" s="953">
        <v>9</v>
      </c>
      <c r="K12" s="953">
        <v>10</v>
      </c>
      <c r="L12" s="953">
        <v>11</v>
      </c>
      <c r="M12" s="953">
        <v>12</v>
      </c>
      <c r="N12" s="953">
        <v>13</v>
      </c>
      <c r="O12" s="953">
        <v>14</v>
      </c>
      <c r="P12" s="953">
        <v>15</v>
      </c>
      <c r="Q12" s="953">
        <v>16</v>
      </c>
      <c r="R12" s="953">
        <v>17</v>
      </c>
      <c r="S12" s="953">
        <v>18</v>
      </c>
      <c r="T12" s="953">
        <v>19</v>
      </c>
      <c r="U12" s="953">
        <v>9</v>
      </c>
      <c r="V12" s="953">
        <v>10</v>
      </c>
      <c r="W12" s="953">
        <v>11</v>
      </c>
      <c r="X12" s="953">
        <v>12</v>
      </c>
      <c r="Y12" s="953">
        <v>13</v>
      </c>
      <c r="Z12" s="953">
        <v>14</v>
      </c>
      <c r="AA12" s="953">
        <v>15</v>
      </c>
      <c r="AB12" s="953">
        <v>16</v>
      </c>
      <c r="AC12" s="953">
        <v>17</v>
      </c>
      <c r="AD12" s="953">
        <v>18</v>
      </c>
      <c r="AE12" s="953">
        <v>19</v>
      </c>
      <c r="AF12" s="953">
        <v>20</v>
      </c>
      <c r="AG12" s="953">
        <v>21</v>
      </c>
      <c r="AH12" s="953">
        <v>22</v>
      </c>
      <c r="AI12" s="953">
        <v>23</v>
      </c>
      <c r="AJ12" s="953">
        <v>24</v>
      </c>
      <c r="AK12" s="953">
        <v>25</v>
      </c>
      <c r="AL12" s="953">
        <v>26</v>
      </c>
      <c r="AM12" s="953">
        <v>27</v>
      </c>
      <c r="AN12" s="953">
        <v>28</v>
      </c>
    </row>
    <row r="13" spans="1:43" s="954" customFormat="1" ht="31.5" customHeight="1">
      <c r="A13" s="275"/>
      <c r="B13" s="275" t="s">
        <v>4</v>
      </c>
      <c r="C13" s="275">
        <f>C14+C228+C363</f>
        <v>0</v>
      </c>
      <c r="D13" s="466">
        <f>D14+D228+D363+D390</f>
        <v>19</v>
      </c>
      <c r="E13" s="275"/>
      <c r="F13" s="275"/>
      <c r="G13" s="83" t="e">
        <f t="shared" ref="G13:AJ13" si="0">G14+G228+G363+G390</f>
        <v>#REF!</v>
      </c>
      <c r="H13" s="83" t="e">
        <f t="shared" si="0"/>
        <v>#REF!</v>
      </c>
      <c r="I13" s="83" t="e">
        <f t="shared" si="0"/>
        <v>#REF!</v>
      </c>
      <c r="J13" s="83" t="e">
        <f t="shared" si="0"/>
        <v>#REF!</v>
      </c>
      <c r="K13" s="83">
        <f t="shared" si="0"/>
        <v>123872</v>
      </c>
      <c r="L13" s="83" t="e">
        <f t="shared" si="0"/>
        <v>#REF!</v>
      </c>
      <c r="M13" s="83" t="e">
        <f t="shared" si="0"/>
        <v>#REF!</v>
      </c>
      <c r="N13" s="83" t="e">
        <f t="shared" si="0"/>
        <v>#REF!</v>
      </c>
      <c r="O13" s="83">
        <f t="shared" si="0"/>
        <v>180322</v>
      </c>
      <c r="P13" s="83" t="e">
        <f t="shared" si="0"/>
        <v>#REF!</v>
      </c>
      <c r="Q13" s="83" t="e">
        <f t="shared" si="0"/>
        <v>#REF!</v>
      </c>
      <c r="R13" s="83" t="e">
        <f t="shared" si="0"/>
        <v>#REF!</v>
      </c>
      <c r="S13" s="83">
        <f t="shared" si="0"/>
        <v>123872</v>
      </c>
      <c r="T13" s="83" t="e">
        <f t="shared" si="0"/>
        <v>#REF!</v>
      </c>
      <c r="U13" s="83">
        <f t="shared" si="0"/>
        <v>660891.71400000004</v>
      </c>
      <c r="V13" s="83">
        <f t="shared" si="0"/>
        <v>201333.77300000002</v>
      </c>
      <c r="W13" s="83">
        <f t="shared" si="0"/>
        <v>0</v>
      </c>
      <c r="X13" s="83">
        <f t="shared" si="0"/>
        <v>686926</v>
      </c>
      <c r="Y13" s="83">
        <f t="shared" si="0"/>
        <v>576034.28599999996</v>
      </c>
      <c r="Z13" s="83">
        <f t="shared" si="0"/>
        <v>576034.28599999996</v>
      </c>
      <c r="AA13" s="83">
        <f t="shared" si="0"/>
        <v>0</v>
      </c>
      <c r="AB13" s="83">
        <f t="shared" si="0"/>
        <v>26034.285999999996</v>
      </c>
      <c r="AC13" s="83">
        <f t="shared" si="0"/>
        <v>54316</v>
      </c>
      <c r="AD13" s="83">
        <f t="shared" si="0"/>
        <v>24316</v>
      </c>
      <c r="AE13" s="83">
        <f t="shared" si="0"/>
        <v>0</v>
      </c>
      <c r="AF13" s="83">
        <f t="shared" si="0"/>
        <v>24316</v>
      </c>
      <c r="AG13" s="83">
        <f t="shared" si="0"/>
        <v>1718.2859999999964</v>
      </c>
      <c r="AH13" s="83">
        <f t="shared" si="0"/>
        <v>1718.2859999999964</v>
      </c>
      <c r="AI13" s="83">
        <f t="shared" si="0"/>
        <v>0</v>
      </c>
      <c r="AJ13" s="83">
        <f t="shared" si="0"/>
        <v>1718.2859999999964</v>
      </c>
      <c r="AK13" s="83"/>
      <c r="AL13" s="82">
        <f>(AF13+AJ13+30000)/AB13*100</f>
        <v>215.23265896364512</v>
      </c>
      <c r="AM13" s="81" t="e">
        <f>T13/P13*100</f>
        <v>#REF!</v>
      </c>
      <c r="AN13" s="81">
        <f>550000-R228</f>
        <v>159848</v>
      </c>
      <c r="AO13" s="743">
        <f>Z13-'[7]Bieu 2_BieuNSĐP'!$Z$13</f>
        <v>-7269365.8809270002</v>
      </c>
      <c r="AP13" s="743">
        <f>AH13-'[7]Bieu 2_BieuNSĐP'!$AH$13</f>
        <v>-1266081.6119269999</v>
      </c>
      <c r="AQ13" s="743">
        <f>Z14-3874700</f>
        <v>-3848875.7140000002</v>
      </c>
    </row>
    <row r="14" spans="1:43" s="954" customFormat="1" ht="43.9" customHeight="1" outlineLevel="1">
      <c r="A14" s="275" t="s">
        <v>42</v>
      </c>
      <c r="B14" s="281" t="s">
        <v>507</v>
      </c>
      <c r="C14" s="275">
        <f>C15+C28+C62+C68+C80+C89+C104+C109+C134+C145+C148+C151+C164+C167+C186</f>
        <v>0</v>
      </c>
      <c r="D14" s="630">
        <f>D15+D28+D62+D68+D80+D89+D104+D109+D134+D145+D148+D151+D164+D167+D186+D194+D211+D222+D223+D224+D225+D226+D227</f>
        <v>16</v>
      </c>
      <c r="E14" s="275"/>
      <c r="F14" s="275"/>
      <c r="G14" s="83">
        <f t="shared" ref="G14:AJ14" si="1">G15+G28+G62+G68+G80+G89+G104+G109+G134+G145+G148+G151+G164+G167+G186+G222+G223+G224+G225+G226+G194+G211+G227</f>
        <v>695863</v>
      </c>
      <c r="H14" s="83">
        <f t="shared" si="1"/>
        <v>219449</v>
      </c>
      <c r="I14" s="83" t="e">
        <f t="shared" si="1"/>
        <v>#REF!</v>
      </c>
      <c r="J14" s="83" t="e">
        <f t="shared" si="1"/>
        <v>#REF!</v>
      </c>
      <c r="K14" s="83">
        <f t="shared" si="1"/>
        <v>46549</v>
      </c>
      <c r="L14" s="83" t="e">
        <f t="shared" si="1"/>
        <v>#REF!</v>
      </c>
      <c r="M14" s="83" t="e">
        <f t="shared" si="1"/>
        <v>#REF!</v>
      </c>
      <c r="N14" s="83" t="e">
        <f t="shared" si="1"/>
        <v>#REF!</v>
      </c>
      <c r="O14" s="83">
        <f t="shared" si="1"/>
        <v>75499</v>
      </c>
      <c r="P14" s="83" t="e">
        <f t="shared" si="1"/>
        <v>#REF!</v>
      </c>
      <c r="Q14" s="83" t="e">
        <f t="shared" si="1"/>
        <v>#REF!</v>
      </c>
      <c r="R14" s="83" t="e">
        <f t="shared" si="1"/>
        <v>#REF!</v>
      </c>
      <c r="S14" s="83">
        <f t="shared" si="1"/>
        <v>46549</v>
      </c>
      <c r="T14" s="83" t="e">
        <f t="shared" si="1"/>
        <v>#REF!</v>
      </c>
      <c r="U14" s="83">
        <f t="shared" si="1"/>
        <v>657641.71400000004</v>
      </c>
      <c r="V14" s="83">
        <f t="shared" si="1"/>
        <v>199583.77300000002</v>
      </c>
      <c r="W14" s="83">
        <f t="shared" si="1"/>
        <v>0</v>
      </c>
      <c r="X14" s="83">
        <f t="shared" si="1"/>
        <v>683466</v>
      </c>
      <c r="Y14" s="83">
        <f t="shared" si="1"/>
        <v>25824.285999999996</v>
      </c>
      <c r="Z14" s="83">
        <f t="shared" si="1"/>
        <v>25824.285999999996</v>
      </c>
      <c r="AA14" s="83">
        <f t="shared" si="1"/>
        <v>0</v>
      </c>
      <c r="AB14" s="83">
        <f t="shared" si="1"/>
        <v>25824.285999999996</v>
      </c>
      <c r="AC14" s="83">
        <f t="shared" si="1"/>
        <v>24106</v>
      </c>
      <c r="AD14" s="83">
        <f t="shared" si="1"/>
        <v>24106</v>
      </c>
      <c r="AE14" s="83">
        <f t="shared" si="1"/>
        <v>0</v>
      </c>
      <c r="AF14" s="83">
        <f t="shared" si="1"/>
        <v>24106</v>
      </c>
      <c r="AG14" s="83">
        <f t="shared" si="1"/>
        <v>1718.2859999999964</v>
      </c>
      <c r="AH14" s="83">
        <f t="shared" si="1"/>
        <v>1718.2859999999964</v>
      </c>
      <c r="AI14" s="83">
        <f t="shared" si="1"/>
        <v>0</v>
      </c>
      <c r="AJ14" s="83">
        <f t="shared" si="1"/>
        <v>1718.2859999999964</v>
      </c>
      <c r="AK14" s="83"/>
      <c r="AL14" s="82">
        <f>((AF14+AJ14+30000)/AB14)*100</f>
        <v>216.16971714145362</v>
      </c>
      <c r="AM14" s="275"/>
      <c r="AN14" s="275"/>
      <c r="AO14" s="743">
        <f>Z14-'[7]Bieu 2_BieuNSĐP'!$Z$14</f>
        <v>-3884576.1629270003</v>
      </c>
      <c r="AP14" s="743">
        <f>AH14-'[7]Bieu 2_BieuNSĐP'!$AH$14</f>
        <v>-717081.61192699999</v>
      </c>
      <c r="AQ14" s="743">
        <f>AB14-AF14-AJ14</f>
        <v>0</v>
      </c>
    </row>
    <row r="15" spans="1:43" s="954" customFormat="1" ht="37.9" customHeight="1" outlineLevel="1">
      <c r="A15" s="275" t="s">
        <v>43</v>
      </c>
      <c r="B15" s="281" t="s">
        <v>2098</v>
      </c>
      <c r="C15" s="275">
        <f>C16+C23+C25</f>
        <v>0</v>
      </c>
      <c r="D15" s="723">
        <f>D16+D23+D25</f>
        <v>0</v>
      </c>
      <c r="E15" s="275"/>
      <c r="F15" s="275"/>
      <c r="G15" s="83">
        <f t="shared" ref="G15:AJ15" si="2">G16+G23+G25</f>
        <v>23758</v>
      </c>
      <c r="H15" s="83">
        <f t="shared" si="2"/>
        <v>23758</v>
      </c>
      <c r="I15" s="83">
        <f t="shared" si="2"/>
        <v>109731</v>
      </c>
      <c r="J15" s="83">
        <f t="shared" si="2"/>
        <v>95461</v>
      </c>
      <c r="K15" s="83">
        <f t="shared" si="2"/>
        <v>0</v>
      </c>
      <c r="L15" s="83" t="e">
        <f t="shared" si="2"/>
        <v>#REF!</v>
      </c>
      <c r="M15" s="83" t="e">
        <f t="shared" si="2"/>
        <v>#REF!</v>
      </c>
      <c r="N15" s="83" t="e">
        <f>N16+N23+N25</f>
        <v>#REF!</v>
      </c>
      <c r="O15" s="83">
        <f t="shared" si="2"/>
        <v>0</v>
      </c>
      <c r="P15" s="83" t="e">
        <f t="shared" si="2"/>
        <v>#REF!</v>
      </c>
      <c r="Q15" s="83">
        <f t="shared" si="2"/>
        <v>19144</v>
      </c>
      <c r="R15" s="83">
        <f t="shared" si="2"/>
        <v>19144</v>
      </c>
      <c r="S15" s="83">
        <f t="shared" si="2"/>
        <v>0</v>
      </c>
      <c r="T15" s="83">
        <f t="shared" si="2"/>
        <v>16144</v>
      </c>
      <c r="U15" s="83">
        <f t="shared" si="2"/>
        <v>18800</v>
      </c>
      <c r="V15" s="83">
        <f t="shared" si="2"/>
        <v>18800</v>
      </c>
      <c r="W15" s="83">
        <f t="shared" si="2"/>
        <v>0</v>
      </c>
      <c r="X15" s="83">
        <f t="shared" si="2"/>
        <v>22728</v>
      </c>
      <c r="Y15" s="83">
        <f t="shared" si="2"/>
        <v>3928</v>
      </c>
      <c r="Z15" s="83">
        <f t="shared" si="2"/>
        <v>3928</v>
      </c>
      <c r="AA15" s="83">
        <f t="shared" si="2"/>
        <v>0</v>
      </c>
      <c r="AB15" s="83">
        <f t="shared" si="2"/>
        <v>3928</v>
      </c>
      <c r="AC15" s="83">
        <f t="shared" si="2"/>
        <v>3900</v>
      </c>
      <c r="AD15" s="83">
        <f t="shared" si="2"/>
        <v>3900</v>
      </c>
      <c r="AE15" s="83">
        <f t="shared" si="2"/>
        <v>0</v>
      </c>
      <c r="AF15" s="83">
        <f t="shared" si="2"/>
        <v>3900</v>
      </c>
      <c r="AG15" s="83">
        <f t="shared" si="2"/>
        <v>28</v>
      </c>
      <c r="AH15" s="83">
        <f t="shared" si="2"/>
        <v>28</v>
      </c>
      <c r="AI15" s="83">
        <f t="shared" si="2"/>
        <v>0</v>
      </c>
      <c r="AJ15" s="83">
        <f t="shared" si="2"/>
        <v>28</v>
      </c>
      <c r="AK15" s="83"/>
      <c r="AL15" s="82">
        <f>(AF15+AJ15)/AB15*100</f>
        <v>100</v>
      </c>
      <c r="AM15" s="275">
        <f>AM16+AM23+AM25</f>
        <v>0</v>
      </c>
      <c r="AN15" s="275"/>
    </row>
    <row r="16" spans="1:43" s="954" customFormat="1" ht="51" customHeight="1" outlineLevel="1">
      <c r="A16" s="275" t="s">
        <v>44</v>
      </c>
      <c r="B16" s="281" t="s">
        <v>508</v>
      </c>
      <c r="C16" s="275">
        <f>SUM(C17:C20)</f>
        <v>0</v>
      </c>
      <c r="D16" s="723">
        <f>A22</f>
        <v>0</v>
      </c>
      <c r="E16" s="275"/>
      <c r="F16" s="275"/>
      <c r="G16" s="83">
        <f>SUM(G17:G22)</f>
        <v>23758</v>
      </c>
      <c r="H16" s="83">
        <f t="shared" ref="H16:AJ16" si="3">SUM(H17:H22)</f>
        <v>23758</v>
      </c>
      <c r="I16" s="83">
        <f t="shared" si="3"/>
        <v>93851</v>
      </c>
      <c r="J16" s="83">
        <f t="shared" si="3"/>
        <v>88461</v>
      </c>
      <c r="K16" s="83">
        <f t="shared" si="3"/>
        <v>0</v>
      </c>
      <c r="L16" s="83" t="e">
        <f t="shared" si="3"/>
        <v>#REF!</v>
      </c>
      <c r="M16" s="83" t="e">
        <f t="shared" si="3"/>
        <v>#REF!</v>
      </c>
      <c r="N16" s="83" t="e">
        <f t="shared" si="3"/>
        <v>#REF!</v>
      </c>
      <c r="O16" s="83">
        <f t="shared" si="3"/>
        <v>0</v>
      </c>
      <c r="P16" s="83" t="e">
        <f t="shared" si="3"/>
        <v>#REF!</v>
      </c>
      <c r="Q16" s="83">
        <f t="shared" si="3"/>
        <v>16144</v>
      </c>
      <c r="R16" s="83">
        <f>SUM(R17:R22)</f>
        <v>16144</v>
      </c>
      <c r="S16" s="83">
        <f t="shared" si="3"/>
        <v>0</v>
      </c>
      <c r="T16" s="83">
        <f t="shared" si="3"/>
        <v>16144</v>
      </c>
      <c r="U16" s="83">
        <f t="shared" si="3"/>
        <v>18800</v>
      </c>
      <c r="V16" s="83">
        <f t="shared" si="3"/>
        <v>18800</v>
      </c>
      <c r="W16" s="83">
        <f t="shared" si="3"/>
        <v>0</v>
      </c>
      <c r="X16" s="83">
        <f t="shared" si="3"/>
        <v>22728</v>
      </c>
      <c r="Y16" s="83">
        <f t="shared" si="3"/>
        <v>3928</v>
      </c>
      <c r="Z16" s="83">
        <f t="shared" si="3"/>
        <v>3928</v>
      </c>
      <c r="AA16" s="83">
        <f t="shared" si="3"/>
        <v>0</v>
      </c>
      <c r="AB16" s="83">
        <f t="shared" si="3"/>
        <v>3928</v>
      </c>
      <c r="AC16" s="83">
        <f t="shared" si="3"/>
        <v>3900</v>
      </c>
      <c r="AD16" s="83">
        <f t="shared" si="3"/>
        <v>3900</v>
      </c>
      <c r="AE16" s="83">
        <f t="shared" si="3"/>
        <v>0</v>
      </c>
      <c r="AF16" s="83">
        <f t="shared" si="3"/>
        <v>3900</v>
      </c>
      <c r="AG16" s="83">
        <f t="shared" si="3"/>
        <v>28</v>
      </c>
      <c r="AH16" s="83">
        <f t="shared" si="3"/>
        <v>28</v>
      </c>
      <c r="AI16" s="83">
        <f t="shared" si="3"/>
        <v>0</v>
      </c>
      <c r="AJ16" s="83">
        <f t="shared" si="3"/>
        <v>28</v>
      </c>
      <c r="AK16" s="83"/>
      <c r="AL16" s="82">
        <f t="shared" ref="AL16:AL69" si="4">(AF16+AJ16)/AB16*100</f>
        <v>100</v>
      </c>
      <c r="AM16" s="275">
        <f>SUM(AM17:AM226)</f>
        <v>0</v>
      </c>
      <c r="AN16" s="275"/>
    </row>
    <row r="17" spans="1:42" s="1041" customFormat="1" ht="145.5" customHeight="1" outlineLevel="1">
      <c r="A17" s="1040">
        <v>1</v>
      </c>
      <c r="B17" s="278" t="s">
        <v>386</v>
      </c>
      <c r="C17" s="1040" t="s">
        <v>593</v>
      </c>
      <c r="D17" s="1042" t="s">
        <v>594</v>
      </c>
      <c r="E17" s="1040" t="s">
        <v>1882</v>
      </c>
      <c r="F17" s="1040" t="s">
        <v>1883</v>
      </c>
      <c r="G17" s="78">
        <v>23758</v>
      </c>
      <c r="H17" s="78">
        <v>23758</v>
      </c>
      <c r="I17" s="78">
        <v>18800</v>
      </c>
      <c r="J17" s="78">
        <v>18800</v>
      </c>
      <c r="K17" s="78"/>
      <c r="L17" s="78" t="e">
        <f>#REF!</f>
        <v>#REF!</v>
      </c>
      <c r="M17" s="78" t="e">
        <f>N17</f>
        <v>#REF!</v>
      </c>
      <c r="N17" s="78" t="e">
        <f>P17</f>
        <v>#REF!</v>
      </c>
      <c r="O17" s="78"/>
      <c r="P17" s="78" t="e">
        <f>L17-I17</f>
        <v>#REF!</v>
      </c>
      <c r="Q17" s="78">
        <f>R17</f>
        <v>2000</v>
      </c>
      <c r="R17" s="78">
        <f>T17</f>
        <v>2000</v>
      </c>
      <c r="S17" s="78"/>
      <c r="T17" s="78">
        <v>2000</v>
      </c>
      <c r="U17" s="78">
        <v>18800</v>
      </c>
      <c r="V17" s="78">
        <v>18800</v>
      </c>
      <c r="W17" s="78"/>
      <c r="X17" s="78">
        <v>22728</v>
      </c>
      <c r="Y17" s="78">
        <v>3928</v>
      </c>
      <c r="Z17" s="78">
        <v>3928</v>
      </c>
      <c r="AA17" s="78"/>
      <c r="AB17" s="78">
        <v>3928</v>
      </c>
      <c r="AC17" s="78">
        <f>2000+1900</f>
        <v>3900</v>
      </c>
      <c r="AD17" s="78">
        <f>2000+1900</f>
        <v>3900</v>
      </c>
      <c r="AE17" s="78"/>
      <c r="AF17" s="78">
        <f>2000+1900</f>
        <v>3900</v>
      </c>
      <c r="AG17" s="78">
        <f>AH17</f>
        <v>28</v>
      </c>
      <c r="AH17" s="78">
        <f>AJ17</f>
        <v>28</v>
      </c>
      <c r="AI17" s="78"/>
      <c r="AJ17" s="78">
        <f>AB17-AF17</f>
        <v>28</v>
      </c>
      <c r="AK17" s="78"/>
      <c r="AL17" s="82">
        <f t="shared" si="4"/>
        <v>100</v>
      </c>
      <c r="AM17" s="1040" t="s">
        <v>596</v>
      </c>
      <c r="AN17" s="1040" t="s">
        <v>1873</v>
      </c>
      <c r="AP17" s="1041" t="s">
        <v>2330</v>
      </c>
    </row>
    <row r="18" spans="1:42" ht="64.5" hidden="1" customHeight="1" outlineLevel="1">
      <c r="A18" s="953"/>
      <c r="B18" s="278"/>
      <c r="C18" s="953"/>
      <c r="D18" s="956"/>
      <c r="E18" s="953"/>
      <c r="F18" s="953"/>
      <c r="G18" s="78"/>
      <c r="H18" s="78"/>
      <c r="I18" s="78">
        <v>22300</v>
      </c>
      <c r="J18" s="78">
        <v>22300</v>
      </c>
      <c r="K18" s="78"/>
      <c r="L18" s="78" t="e">
        <f>#REF!</f>
        <v>#REF!</v>
      </c>
      <c r="M18" s="78" t="e">
        <f>N18</f>
        <v>#REF!</v>
      </c>
      <c r="N18" s="78" t="e">
        <f>P18</f>
        <v>#REF!</v>
      </c>
      <c r="O18" s="78"/>
      <c r="P18" s="78" t="e">
        <f>L18-I18</f>
        <v>#REF!</v>
      </c>
      <c r="Q18" s="78">
        <f>R18</f>
        <v>3500</v>
      </c>
      <c r="R18" s="78">
        <f>T18</f>
        <v>3500</v>
      </c>
      <c r="S18" s="78"/>
      <c r="T18" s="78">
        <v>3500</v>
      </c>
      <c r="U18" s="78"/>
      <c r="V18" s="78"/>
      <c r="W18" s="78"/>
      <c r="X18" s="78"/>
      <c r="Y18" s="78"/>
      <c r="Z18" s="78"/>
      <c r="AA18" s="78"/>
      <c r="AB18" s="78"/>
      <c r="AC18" s="78"/>
      <c r="AD18" s="78"/>
      <c r="AE18" s="78"/>
      <c r="AF18" s="78"/>
      <c r="AG18" s="78"/>
      <c r="AH18" s="78"/>
      <c r="AI18" s="78"/>
      <c r="AJ18" s="78"/>
      <c r="AK18" s="977"/>
      <c r="AL18" s="82"/>
      <c r="AM18" s="953"/>
      <c r="AN18" s="953" t="s">
        <v>1874</v>
      </c>
    </row>
    <row r="19" spans="1:42" ht="147" hidden="1" customHeight="1" outlineLevel="1">
      <c r="A19" s="953"/>
      <c r="B19" s="278"/>
      <c r="C19" s="953"/>
      <c r="D19" s="956"/>
      <c r="E19" s="953"/>
      <c r="F19" s="953"/>
      <c r="G19" s="78"/>
      <c r="H19" s="78"/>
      <c r="I19" s="78">
        <f>J19+1500</f>
        <v>26528</v>
      </c>
      <c r="J19" s="78">
        <f>14444+10584</f>
        <v>25028</v>
      </c>
      <c r="K19" s="78"/>
      <c r="L19" s="78" t="e">
        <f>#REF!</f>
        <v>#REF!</v>
      </c>
      <c r="M19" s="78" t="e">
        <f>N19</f>
        <v>#REF!</v>
      </c>
      <c r="N19" s="78" t="e">
        <f>P19</f>
        <v>#REF!</v>
      </c>
      <c r="O19" s="78"/>
      <c r="P19" s="78" t="e">
        <f>L19-14444</f>
        <v>#REF!</v>
      </c>
      <c r="Q19" s="78">
        <f>R19</f>
        <v>5127</v>
      </c>
      <c r="R19" s="78">
        <f>T19</f>
        <v>5127</v>
      </c>
      <c r="S19" s="78"/>
      <c r="T19" s="78">
        <v>5127</v>
      </c>
      <c r="U19" s="78"/>
      <c r="V19" s="78"/>
      <c r="W19" s="78"/>
      <c r="X19" s="78"/>
      <c r="Y19" s="78"/>
      <c r="Z19" s="78"/>
      <c r="AA19" s="78"/>
      <c r="AB19" s="78"/>
      <c r="AC19" s="78"/>
      <c r="AD19" s="78"/>
      <c r="AE19" s="78"/>
      <c r="AF19" s="78"/>
      <c r="AG19" s="78"/>
      <c r="AH19" s="78"/>
      <c r="AI19" s="78"/>
      <c r="AJ19" s="78"/>
      <c r="AK19" s="343"/>
      <c r="AL19" s="82"/>
      <c r="AM19" s="953"/>
      <c r="AN19" s="953" t="s">
        <v>1017</v>
      </c>
    </row>
    <row r="20" spans="1:42" hidden="1" outlineLevel="1">
      <c r="A20" s="953"/>
      <c r="B20" s="278"/>
      <c r="C20" s="953"/>
      <c r="D20" s="956"/>
      <c r="E20" s="953"/>
      <c r="F20" s="953"/>
      <c r="G20" s="78"/>
      <c r="H20" s="78"/>
      <c r="I20" s="78">
        <f>4500</f>
        <v>4500</v>
      </c>
      <c r="J20" s="78">
        <f>4500</f>
        <v>4500</v>
      </c>
      <c r="K20" s="78"/>
      <c r="L20" s="78" t="e">
        <f>#REF!</f>
        <v>#REF!</v>
      </c>
      <c r="M20" s="78" t="e">
        <f>N20</f>
        <v>#REF!</v>
      </c>
      <c r="N20" s="78" t="e">
        <f>P20</f>
        <v>#REF!</v>
      </c>
      <c r="O20" s="78"/>
      <c r="P20" s="78" t="e">
        <f>L20-I20</f>
        <v>#REF!</v>
      </c>
      <c r="Q20" s="78">
        <f>R20</f>
        <v>2000</v>
      </c>
      <c r="R20" s="78">
        <f>T20</f>
        <v>2000</v>
      </c>
      <c r="S20" s="78"/>
      <c r="T20" s="78">
        <v>2000</v>
      </c>
      <c r="U20" s="78"/>
      <c r="V20" s="78"/>
      <c r="W20" s="78"/>
      <c r="X20" s="78"/>
      <c r="Y20" s="78"/>
      <c r="Z20" s="78"/>
      <c r="AA20" s="78"/>
      <c r="AB20" s="78"/>
      <c r="AC20" s="78"/>
      <c r="AD20" s="78"/>
      <c r="AE20" s="78"/>
      <c r="AF20" s="78"/>
      <c r="AG20" s="78"/>
      <c r="AH20" s="78"/>
      <c r="AI20" s="78"/>
      <c r="AJ20" s="78"/>
      <c r="AK20" s="78"/>
      <c r="AL20" s="82"/>
      <c r="AM20" s="953"/>
      <c r="AN20" s="953" t="s">
        <v>1364</v>
      </c>
    </row>
    <row r="21" spans="1:42" s="954" customFormat="1" ht="75" hidden="1" customHeight="1" outlineLevel="1">
      <c r="A21" s="953"/>
      <c r="B21" s="274"/>
      <c r="C21" s="965"/>
      <c r="D21" s="960"/>
      <c r="E21" s="965"/>
      <c r="F21" s="965"/>
      <c r="G21" s="78"/>
      <c r="H21" s="78"/>
      <c r="I21" s="965">
        <v>3890</v>
      </c>
      <c r="J21" s="965"/>
      <c r="K21" s="83"/>
      <c r="L21" s="78">
        <f>I21+M21</f>
        <v>5557</v>
      </c>
      <c r="M21" s="965">
        <v>1667</v>
      </c>
      <c r="N21" s="965">
        <v>1667</v>
      </c>
      <c r="O21" s="275"/>
      <c r="P21" s="965">
        <v>1667</v>
      </c>
      <c r="Q21" s="965">
        <v>1667</v>
      </c>
      <c r="R21" s="965">
        <v>1667</v>
      </c>
      <c r="S21" s="275"/>
      <c r="T21" s="965">
        <v>1667</v>
      </c>
      <c r="U21" s="78"/>
      <c r="V21" s="78"/>
      <c r="W21" s="78"/>
      <c r="X21" s="277"/>
      <c r="Y21" s="277"/>
      <c r="Z21" s="277"/>
      <c r="AA21" s="277"/>
      <c r="AB21" s="277"/>
      <c r="AC21" s="277"/>
      <c r="AD21" s="277"/>
      <c r="AE21" s="277"/>
      <c r="AF21" s="277"/>
      <c r="AG21" s="78"/>
      <c r="AH21" s="78"/>
      <c r="AI21" s="78"/>
      <c r="AJ21" s="78"/>
      <c r="AK21" s="965"/>
      <c r="AL21" s="82"/>
      <c r="AM21" s="953"/>
      <c r="AN21" s="275"/>
      <c r="AP21" s="286"/>
    </row>
    <row r="22" spans="1:42" ht="98.25" hidden="1" customHeight="1" outlineLevel="1">
      <c r="A22" s="953"/>
      <c r="B22" s="278"/>
      <c r="C22" s="953"/>
      <c r="D22" s="956"/>
      <c r="E22" s="953"/>
      <c r="F22" s="953"/>
      <c r="G22" s="78"/>
      <c r="H22" s="78"/>
      <c r="I22" s="78">
        <f>J22</f>
        <v>17833</v>
      </c>
      <c r="J22" s="78">
        <f>17833</f>
        <v>17833</v>
      </c>
      <c r="K22" s="78"/>
      <c r="L22" s="78" t="e">
        <f>#REF!</f>
        <v>#REF!</v>
      </c>
      <c r="M22" s="78" t="e">
        <f>N22</f>
        <v>#REF!</v>
      </c>
      <c r="N22" s="78" t="e">
        <f>P22</f>
        <v>#REF!</v>
      </c>
      <c r="O22" s="78"/>
      <c r="P22" s="78" t="e">
        <f>L22-I22</f>
        <v>#REF!</v>
      </c>
      <c r="Q22" s="78">
        <f>R22</f>
        <v>1850</v>
      </c>
      <c r="R22" s="78">
        <f>T22</f>
        <v>1850</v>
      </c>
      <c r="S22" s="78"/>
      <c r="T22" s="78">
        <v>1850</v>
      </c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 s="78"/>
      <c r="AI22" s="78"/>
      <c r="AJ22" s="78"/>
      <c r="AK22" s="78"/>
      <c r="AL22" s="82"/>
      <c r="AM22" s="953"/>
      <c r="AN22" s="953" t="s">
        <v>1415</v>
      </c>
    </row>
    <row r="23" spans="1:42" s="954" customFormat="1" ht="54" hidden="1" customHeight="1" outlineLevel="1">
      <c r="A23" s="275" t="s">
        <v>46</v>
      </c>
      <c r="B23" s="281" t="s">
        <v>509</v>
      </c>
      <c r="C23" s="275"/>
      <c r="D23" s="723">
        <f>A24</f>
        <v>0</v>
      </c>
      <c r="E23" s="275"/>
      <c r="F23" s="275"/>
      <c r="G23" s="83">
        <f t="shared" ref="G23:AJ23" si="5">SUM(G24:G24)</f>
        <v>0</v>
      </c>
      <c r="H23" s="83">
        <f t="shared" si="5"/>
        <v>0</v>
      </c>
      <c r="I23" s="83">
        <f t="shared" si="5"/>
        <v>15357</v>
      </c>
      <c r="J23" s="83">
        <f t="shared" si="5"/>
        <v>7000</v>
      </c>
      <c r="K23" s="83">
        <f t="shared" si="5"/>
        <v>0</v>
      </c>
      <c r="L23" s="83">
        <f t="shared" si="5"/>
        <v>9625</v>
      </c>
      <c r="M23" s="83">
        <f t="shared" si="5"/>
        <v>12000</v>
      </c>
      <c r="N23" s="83">
        <f t="shared" si="5"/>
        <v>12000</v>
      </c>
      <c r="O23" s="83">
        <f t="shared" si="5"/>
        <v>0</v>
      </c>
      <c r="P23" s="83">
        <f t="shared" si="5"/>
        <v>0</v>
      </c>
      <c r="Q23" s="83">
        <f t="shared" si="5"/>
        <v>2000</v>
      </c>
      <c r="R23" s="83">
        <f t="shared" si="5"/>
        <v>2000</v>
      </c>
      <c r="S23" s="83">
        <f t="shared" si="5"/>
        <v>0</v>
      </c>
      <c r="T23" s="83">
        <f t="shared" si="5"/>
        <v>0</v>
      </c>
      <c r="U23" s="83">
        <f t="shared" si="5"/>
        <v>0</v>
      </c>
      <c r="V23" s="83">
        <f t="shared" si="5"/>
        <v>0</v>
      </c>
      <c r="W23" s="83">
        <f t="shared" si="5"/>
        <v>0</v>
      </c>
      <c r="X23" s="83">
        <f t="shared" si="5"/>
        <v>0</v>
      </c>
      <c r="Y23" s="83">
        <f t="shared" si="5"/>
        <v>0</v>
      </c>
      <c r="Z23" s="83">
        <f t="shared" si="5"/>
        <v>0</v>
      </c>
      <c r="AA23" s="83">
        <f t="shared" si="5"/>
        <v>0</v>
      </c>
      <c r="AB23" s="83">
        <f t="shared" si="5"/>
        <v>0</v>
      </c>
      <c r="AC23" s="83">
        <f t="shared" si="5"/>
        <v>0</v>
      </c>
      <c r="AD23" s="83">
        <f t="shared" si="5"/>
        <v>0</v>
      </c>
      <c r="AE23" s="83">
        <f t="shared" si="5"/>
        <v>0</v>
      </c>
      <c r="AF23" s="83">
        <f t="shared" si="5"/>
        <v>0</v>
      </c>
      <c r="AG23" s="83">
        <f t="shared" si="5"/>
        <v>0</v>
      </c>
      <c r="AH23" s="83">
        <f t="shared" si="5"/>
        <v>0</v>
      </c>
      <c r="AI23" s="83">
        <f t="shared" si="5"/>
        <v>0</v>
      </c>
      <c r="AJ23" s="83">
        <f t="shared" si="5"/>
        <v>0</v>
      </c>
      <c r="AK23" s="83"/>
      <c r="AL23" s="82"/>
      <c r="AM23" s="275"/>
      <c r="AN23" s="275"/>
    </row>
    <row r="24" spans="1:42" ht="102.75" hidden="1" customHeight="1" outlineLevel="1">
      <c r="A24" s="953"/>
      <c r="B24" s="278"/>
      <c r="C24" s="953"/>
      <c r="D24" s="956"/>
      <c r="E24" s="953"/>
      <c r="F24" s="953"/>
      <c r="G24" s="78"/>
      <c r="H24" s="78"/>
      <c r="I24" s="78">
        <v>15357</v>
      </c>
      <c r="J24" s="78">
        <v>7000</v>
      </c>
      <c r="K24" s="78"/>
      <c r="L24" s="78">
        <v>9625</v>
      </c>
      <c r="M24" s="78">
        <f>N24</f>
        <v>12000</v>
      </c>
      <c r="N24" s="78">
        <v>12000</v>
      </c>
      <c r="O24" s="78"/>
      <c r="P24" s="78"/>
      <c r="Q24" s="78">
        <v>2000</v>
      </c>
      <c r="R24" s="78">
        <v>2000</v>
      </c>
      <c r="S24" s="78"/>
      <c r="T24" s="78"/>
      <c r="U24" s="78"/>
      <c r="V24" s="78"/>
      <c r="W24" s="78"/>
      <c r="X24" s="78"/>
      <c r="Y24" s="78"/>
      <c r="Z24" s="78"/>
      <c r="AA24" s="78"/>
      <c r="AB24" s="78"/>
      <c r="AC24" s="78"/>
      <c r="AD24" s="78"/>
      <c r="AE24" s="78"/>
      <c r="AF24" s="78"/>
      <c r="AG24" s="78"/>
      <c r="AH24" s="78"/>
      <c r="AI24" s="78"/>
      <c r="AJ24" s="78"/>
      <c r="AK24" s="78"/>
      <c r="AL24" s="82"/>
      <c r="AM24" s="953"/>
      <c r="AN24" s="953"/>
    </row>
    <row r="25" spans="1:42" s="954" customFormat="1" ht="49.5" hidden="1" customHeight="1" outlineLevel="1">
      <c r="A25" s="275" t="s">
        <v>24</v>
      </c>
      <c r="B25" s="281" t="s">
        <v>510</v>
      </c>
      <c r="C25" s="275"/>
      <c r="D25" s="723">
        <f>A27</f>
        <v>0</v>
      </c>
      <c r="E25" s="275"/>
      <c r="F25" s="275"/>
      <c r="G25" s="83">
        <f t="shared" ref="G25:AJ25" si="6">SUM(G27:G27)</f>
        <v>0</v>
      </c>
      <c r="H25" s="83">
        <f t="shared" si="6"/>
        <v>0</v>
      </c>
      <c r="I25" s="83">
        <f t="shared" si="6"/>
        <v>523</v>
      </c>
      <c r="J25" s="83">
        <f t="shared" si="6"/>
        <v>0</v>
      </c>
      <c r="K25" s="83">
        <f t="shared" si="6"/>
        <v>0</v>
      </c>
      <c r="L25" s="83">
        <f t="shared" si="6"/>
        <v>523</v>
      </c>
      <c r="M25" s="83">
        <f t="shared" si="6"/>
        <v>5600</v>
      </c>
      <c r="N25" s="83">
        <f t="shared" si="6"/>
        <v>5600</v>
      </c>
      <c r="O25" s="83">
        <f t="shared" si="6"/>
        <v>0</v>
      </c>
      <c r="P25" s="83">
        <f t="shared" si="6"/>
        <v>0</v>
      </c>
      <c r="Q25" s="83">
        <f t="shared" si="6"/>
        <v>1000</v>
      </c>
      <c r="R25" s="83">
        <f t="shared" si="6"/>
        <v>1000</v>
      </c>
      <c r="S25" s="83">
        <f t="shared" si="6"/>
        <v>0</v>
      </c>
      <c r="T25" s="83">
        <f t="shared" si="6"/>
        <v>0</v>
      </c>
      <c r="U25" s="83">
        <f t="shared" si="6"/>
        <v>0</v>
      </c>
      <c r="V25" s="83">
        <f t="shared" si="6"/>
        <v>0</v>
      </c>
      <c r="W25" s="83">
        <f t="shared" si="6"/>
        <v>0</v>
      </c>
      <c r="X25" s="83">
        <f t="shared" si="6"/>
        <v>0</v>
      </c>
      <c r="Y25" s="83">
        <f t="shared" si="6"/>
        <v>0</v>
      </c>
      <c r="Z25" s="83">
        <f t="shared" si="6"/>
        <v>0</v>
      </c>
      <c r="AA25" s="83">
        <f t="shared" si="6"/>
        <v>0</v>
      </c>
      <c r="AB25" s="83">
        <f t="shared" si="6"/>
        <v>0</v>
      </c>
      <c r="AC25" s="83">
        <f t="shared" si="6"/>
        <v>0</v>
      </c>
      <c r="AD25" s="83">
        <f t="shared" si="6"/>
        <v>0</v>
      </c>
      <c r="AE25" s="83">
        <f t="shared" si="6"/>
        <v>0</v>
      </c>
      <c r="AF25" s="83">
        <f t="shared" si="6"/>
        <v>0</v>
      </c>
      <c r="AG25" s="83">
        <f t="shared" si="6"/>
        <v>0</v>
      </c>
      <c r="AH25" s="83">
        <f t="shared" si="6"/>
        <v>0</v>
      </c>
      <c r="AI25" s="83">
        <f t="shared" si="6"/>
        <v>0</v>
      </c>
      <c r="AJ25" s="83">
        <f t="shared" si="6"/>
        <v>0</v>
      </c>
      <c r="AK25" s="83"/>
      <c r="AL25" s="82"/>
      <c r="AM25" s="275"/>
      <c r="AN25" s="275"/>
    </row>
    <row r="26" spans="1:42" s="954" customFormat="1" ht="19.5" hidden="1" outlineLevel="1">
      <c r="A26" s="850"/>
      <c r="B26" s="928" t="s">
        <v>2651</v>
      </c>
      <c r="C26" s="850"/>
      <c r="D26" s="850"/>
      <c r="E26" s="850"/>
      <c r="F26" s="850"/>
      <c r="G26" s="927"/>
      <c r="H26" s="927"/>
      <c r="I26" s="927"/>
      <c r="J26" s="927"/>
      <c r="K26" s="927"/>
      <c r="L26" s="927"/>
      <c r="M26" s="927"/>
      <c r="N26" s="927"/>
      <c r="O26" s="927"/>
      <c r="P26" s="927"/>
      <c r="Q26" s="927"/>
      <c r="R26" s="927"/>
      <c r="S26" s="927"/>
      <c r="T26" s="927"/>
      <c r="U26" s="927"/>
      <c r="V26" s="927"/>
      <c r="W26" s="927"/>
      <c r="X26" s="927"/>
      <c r="Y26" s="927"/>
      <c r="Z26" s="927"/>
      <c r="AA26" s="927"/>
      <c r="AB26" s="927"/>
      <c r="AC26" s="927"/>
      <c r="AD26" s="927"/>
      <c r="AE26" s="927"/>
      <c r="AF26" s="927"/>
      <c r="AG26" s="927"/>
      <c r="AH26" s="927"/>
      <c r="AI26" s="927"/>
      <c r="AJ26" s="927"/>
      <c r="AK26" s="927"/>
      <c r="AL26" s="82"/>
      <c r="AM26" s="850"/>
      <c r="AN26" s="850"/>
    </row>
    <row r="27" spans="1:42" ht="84" hidden="1" customHeight="1" outlineLevel="1">
      <c r="A27" s="953"/>
      <c r="B27" s="278"/>
      <c r="C27" s="953"/>
      <c r="D27" s="956"/>
      <c r="E27" s="953"/>
      <c r="F27" s="953"/>
      <c r="G27" s="78"/>
      <c r="H27" s="78"/>
      <c r="I27" s="78">
        <v>523</v>
      </c>
      <c r="J27" s="78"/>
      <c r="K27" s="78"/>
      <c r="L27" s="78">
        <f>I27+P27</f>
        <v>523</v>
      </c>
      <c r="M27" s="78">
        <f>N27</f>
        <v>5600</v>
      </c>
      <c r="N27" s="78">
        <v>5600</v>
      </c>
      <c r="O27" s="78"/>
      <c r="P27" s="78"/>
      <c r="Q27" s="78">
        <f>R27</f>
        <v>1000</v>
      </c>
      <c r="R27" s="78">
        <v>1000</v>
      </c>
      <c r="S27" s="78"/>
      <c r="T27" s="78"/>
      <c r="U27" s="78"/>
      <c r="V27" s="78"/>
      <c r="W27" s="78"/>
      <c r="X27" s="78"/>
      <c r="Y27" s="78"/>
      <c r="Z27" s="78"/>
      <c r="AA27" s="78"/>
      <c r="AB27" s="78"/>
      <c r="AC27" s="78"/>
      <c r="AD27" s="78"/>
      <c r="AE27" s="78"/>
      <c r="AF27" s="78"/>
      <c r="AG27" s="78"/>
      <c r="AH27" s="78"/>
      <c r="AI27" s="78"/>
      <c r="AJ27" s="78"/>
      <c r="AK27" s="78"/>
      <c r="AL27" s="82"/>
      <c r="AM27" s="953"/>
      <c r="AN27" s="953"/>
    </row>
    <row r="28" spans="1:42" s="954" customFormat="1" ht="49.5" hidden="1" customHeight="1" outlineLevel="1">
      <c r="A28" s="275" t="s">
        <v>48</v>
      </c>
      <c r="B28" s="281" t="s">
        <v>511</v>
      </c>
      <c r="C28" s="275"/>
      <c r="D28" s="630">
        <f>D29+D55+D53</f>
        <v>0</v>
      </c>
      <c r="E28" s="275"/>
      <c r="F28" s="275"/>
      <c r="G28" s="83">
        <f>G29+G55+G53</f>
        <v>0</v>
      </c>
      <c r="H28" s="83">
        <f t="shared" ref="H28:AJ28" si="7">H29+H55+H53</f>
        <v>0</v>
      </c>
      <c r="I28" s="83">
        <f t="shared" si="7"/>
        <v>320978.59999999998</v>
      </c>
      <c r="J28" s="83">
        <f t="shared" si="7"/>
        <v>264792.59999999998</v>
      </c>
      <c r="K28" s="83">
        <f t="shared" si="7"/>
        <v>0</v>
      </c>
      <c r="L28" s="83" t="e">
        <f t="shared" si="7"/>
        <v>#REF!</v>
      </c>
      <c r="M28" s="83" t="e">
        <f t="shared" si="7"/>
        <v>#REF!</v>
      </c>
      <c r="N28" s="83" t="e">
        <f t="shared" si="7"/>
        <v>#REF!</v>
      </c>
      <c r="O28" s="83">
        <f t="shared" si="7"/>
        <v>0</v>
      </c>
      <c r="P28" s="83" t="e">
        <f t="shared" si="7"/>
        <v>#REF!</v>
      </c>
      <c r="Q28" s="83">
        <f t="shared" si="7"/>
        <v>43464.361000000004</v>
      </c>
      <c r="R28" s="83">
        <f t="shared" si="7"/>
        <v>43464.361000000004</v>
      </c>
      <c r="S28" s="83">
        <f t="shared" si="7"/>
        <v>0</v>
      </c>
      <c r="T28" s="83">
        <f t="shared" si="7"/>
        <v>39064.361000000004</v>
      </c>
      <c r="U28" s="83">
        <f t="shared" si="7"/>
        <v>0</v>
      </c>
      <c r="V28" s="83">
        <f t="shared" si="7"/>
        <v>0</v>
      </c>
      <c r="W28" s="83">
        <f t="shared" si="7"/>
        <v>0</v>
      </c>
      <c r="X28" s="83">
        <f t="shared" si="7"/>
        <v>0</v>
      </c>
      <c r="Y28" s="83">
        <f t="shared" si="7"/>
        <v>0</v>
      </c>
      <c r="Z28" s="83">
        <f t="shared" si="7"/>
        <v>0</v>
      </c>
      <c r="AA28" s="83">
        <f t="shared" si="7"/>
        <v>0</v>
      </c>
      <c r="AB28" s="83">
        <f t="shared" si="7"/>
        <v>0</v>
      </c>
      <c r="AC28" s="83">
        <f t="shared" si="7"/>
        <v>0</v>
      </c>
      <c r="AD28" s="83">
        <f t="shared" si="7"/>
        <v>0</v>
      </c>
      <c r="AE28" s="83">
        <f t="shared" si="7"/>
        <v>0</v>
      </c>
      <c r="AF28" s="83">
        <f t="shared" si="7"/>
        <v>0</v>
      </c>
      <c r="AG28" s="83">
        <f t="shared" si="7"/>
        <v>0</v>
      </c>
      <c r="AH28" s="83">
        <f t="shared" si="7"/>
        <v>0</v>
      </c>
      <c r="AI28" s="83">
        <f t="shared" si="7"/>
        <v>0</v>
      </c>
      <c r="AJ28" s="83">
        <f t="shared" si="7"/>
        <v>0</v>
      </c>
      <c r="AK28" s="83"/>
      <c r="AL28" s="82" t="e">
        <f t="shared" si="4"/>
        <v>#DIV/0!</v>
      </c>
      <c r="AM28" s="275">
        <f>AM29+AM55</f>
        <v>0</v>
      </c>
      <c r="AN28" s="275">
        <f>AN29+AN55</f>
        <v>0</v>
      </c>
    </row>
    <row r="29" spans="1:42" s="954" customFormat="1" ht="49.5" hidden="1" customHeight="1" outlineLevel="1">
      <c r="A29" s="275" t="s">
        <v>44</v>
      </c>
      <c r="B29" s="281" t="s">
        <v>508</v>
      </c>
      <c r="C29" s="275"/>
      <c r="D29" s="723">
        <f>A52</f>
        <v>0</v>
      </c>
      <c r="E29" s="275"/>
      <c r="F29" s="275"/>
      <c r="G29" s="83">
        <f>SUM(G30:G52)</f>
        <v>0</v>
      </c>
      <c r="H29" s="83">
        <f t="shared" ref="H29:AJ29" si="8">SUM(H30:H52)</f>
        <v>0</v>
      </c>
      <c r="I29" s="83">
        <f t="shared" si="8"/>
        <v>320278.59999999998</v>
      </c>
      <c r="J29" s="83">
        <f t="shared" si="8"/>
        <v>264092.59999999998</v>
      </c>
      <c r="K29" s="83">
        <f t="shared" si="8"/>
        <v>0</v>
      </c>
      <c r="L29" s="83" t="e">
        <f t="shared" si="8"/>
        <v>#REF!</v>
      </c>
      <c r="M29" s="83" t="e">
        <f t="shared" si="8"/>
        <v>#REF!</v>
      </c>
      <c r="N29" s="83" t="e">
        <f t="shared" si="8"/>
        <v>#REF!</v>
      </c>
      <c r="O29" s="83">
        <f t="shared" si="8"/>
        <v>0</v>
      </c>
      <c r="P29" s="83" t="e">
        <f t="shared" si="8"/>
        <v>#REF!</v>
      </c>
      <c r="Q29" s="83">
        <f t="shared" si="8"/>
        <v>39064.361000000004</v>
      </c>
      <c r="R29" s="83">
        <f t="shared" si="8"/>
        <v>39064.361000000004</v>
      </c>
      <c r="S29" s="83">
        <f t="shared" si="8"/>
        <v>0</v>
      </c>
      <c r="T29" s="83">
        <f t="shared" si="8"/>
        <v>39064.361000000004</v>
      </c>
      <c r="U29" s="83">
        <f t="shared" si="8"/>
        <v>0</v>
      </c>
      <c r="V29" s="83">
        <f t="shared" si="8"/>
        <v>0</v>
      </c>
      <c r="W29" s="83">
        <f t="shared" si="8"/>
        <v>0</v>
      </c>
      <c r="X29" s="83">
        <f t="shared" si="8"/>
        <v>0</v>
      </c>
      <c r="Y29" s="83">
        <f t="shared" si="8"/>
        <v>0</v>
      </c>
      <c r="Z29" s="83">
        <f t="shared" si="8"/>
        <v>0</v>
      </c>
      <c r="AA29" s="83">
        <f t="shared" si="8"/>
        <v>0</v>
      </c>
      <c r="AB29" s="83">
        <f t="shared" si="8"/>
        <v>0</v>
      </c>
      <c r="AC29" s="83">
        <f t="shared" si="8"/>
        <v>0</v>
      </c>
      <c r="AD29" s="83">
        <f t="shared" si="8"/>
        <v>0</v>
      </c>
      <c r="AE29" s="83">
        <f t="shared" si="8"/>
        <v>0</v>
      </c>
      <c r="AF29" s="83">
        <f t="shared" si="8"/>
        <v>0</v>
      </c>
      <c r="AG29" s="83">
        <f t="shared" si="8"/>
        <v>0</v>
      </c>
      <c r="AH29" s="83">
        <f t="shared" si="8"/>
        <v>0</v>
      </c>
      <c r="AI29" s="83">
        <f t="shared" si="8"/>
        <v>0</v>
      </c>
      <c r="AJ29" s="83">
        <f t="shared" si="8"/>
        <v>0</v>
      </c>
      <c r="AK29" s="83"/>
      <c r="AL29" s="82" t="e">
        <f t="shared" si="4"/>
        <v>#DIV/0!</v>
      </c>
      <c r="AM29" s="275"/>
      <c r="AN29" s="275"/>
    </row>
    <row r="30" spans="1:42" ht="83.25" hidden="1" customHeight="1" outlineLevel="1">
      <c r="A30" s="953"/>
      <c r="B30" s="278"/>
      <c r="C30" s="953"/>
      <c r="D30" s="956"/>
      <c r="E30" s="953"/>
      <c r="F30" s="953"/>
      <c r="G30" s="78"/>
      <c r="H30" s="78"/>
      <c r="I30" s="78">
        <v>17732.7</v>
      </c>
      <c r="J30" s="78">
        <v>17732.7</v>
      </c>
      <c r="K30" s="78"/>
      <c r="L30" s="78" t="e">
        <f>#REF!</f>
        <v>#REF!</v>
      </c>
      <c r="M30" s="78" t="e">
        <f>N30</f>
        <v>#REF!</v>
      </c>
      <c r="N30" s="78" t="e">
        <f t="shared" ref="N30:N40" si="9">P30</f>
        <v>#REF!</v>
      </c>
      <c r="O30" s="78"/>
      <c r="P30" s="78" t="e">
        <f t="shared" ref="P30:P40" si="10">L30-I30</f>
        <v>#REF!</v>
      </c>
      <c r="Q30" s="78">
        <f t="shared" ref="Q30:Q40" si="11">R30</f>
        <v>1000</v>
      </c>
      <c r="R30" s="78">
        <f t="shared" ref="R30:R40" si="12">T30</f>
        <v>1000</v>
      </c>
      <c r="S30" s="78"/>
      <c r="T30" s="78">
        <v>1000</v>
      </c>
      <c r="U30" s="78"/>
      <c r="V30" s="78"/>
      <c r="W30" s="78"/>
      <c r="X30" s="78"/>
      <c r="Y30" s="78"/>
      <c r="Z30" s="78"/>
      <c r="AA30" s="78"/>
      <c r="AB30" s="78"/>
      <c r="AC30" s="78"/>
      <c r="AD30" s="78"/>
      <c r="AE30" s="78"/>
      <c r="AF30" s="78"/>
      <c r="AG30" s="78"/>
      <c r="AH30" s="78"/>
      <c r="AI30" s="78"/>
      <c r="AJ30" s="78"/>
      <c r="AK30" s="977"/>
      <c r="AL30" s="82"/>
      <c r="AM30" s="953"/>
      <c r="AN30" s="953" t="s">
        <v>1692</v>
      </c>
    </row>
    <row r="31" spans="1:42" ht="96.75" hidden="1" customHeight="1" outlineLevel="1">
      <c r="A31" s="953"/>
      <c r="B31" s="278"/>
      <c r="C31" s="953"/>
      <c r="D31" s="956"/>
      <c r="E31" s="953"/>
      <c r="F31" s="953"/>
      <c r="G31" s="78"/>
      <c r="H31" s="78"/>
      <c r="I31" s="78">
        <f>J31</f>
        <v>26100</v>
      </c>
      <c r="J31" s="78">
        <v>26100</v>
      </c>
      <c r="K31" s="78"/>
      <c r="L31" s="78" t="e">
        <f>#REF!</f>
        <v>#REF!</v>
      </c>
      <c r="M31" s="78" t="e">
        <f>N31</f>
        <v>#REF!</v>
      </c>
      <c r="N31" s="78" t="e">
        <f t="shared" si="9"/>
        <v>#REF!</v>
      </c>
      <c r="O31" s="78"/>
      <c r="P31" s="78" t="e">
        <f t="shared" si="10"/>
        <v>#REF!</v>
      </c>
      <c r="Q31" s="78">
        <f t="shared" si="11"/>
        <v>2000</v>
      </c>
      <c r="R31" s="78">
        <f t="shared" si="12"/>
        <v>2000</v>
      </c>
      <c r="S31" s="78"/>
      <c r="T31" s="78">
        <v>2000</v>
      </c>
      <c r="U31" s="272"/>
      <c r="V31" s="272"/>
      <c r="W31" s="272"/>
      <c r="X31" s="272"/>
      <c r="Y31" s="272"/>
      <c r="Z31" s="272"/>
      <c r="AA31" s="953"/>
      <c r="AB31" s="272"/>
      <c r="AC31" s="272"/>
      <c r="AD31" s="272"/>
      <c r="AE31" s="272"/>
      <c r="AF31" s="272"/>
      <c r="AG31" s="78"/>
      <c r="AH31" s="78"/>
      <c r="AI31" s="78"/>
      <c r="AJ31" s="78"/>
      <c r="AK31" s="78"/>
      <c r="AL31" s="82"/>
      <c r="AM31" s="953"/>
      <c r="AN31" s="953" t="s">
        <v>1364</v>
      </c>
    </row>
    <row r="32" spans="1:42" s="989" customFormat="1" hidden="1" outlineLevel="1">
      <c r="A32" s="987"/>
      <c r="B32" s="988"/>
      <c r="C32" s="987"/>
      <c r="D32" s="582"/>
      <c r="E32" s="987"/>
      <c r="F32" s="987"/>
      <c r="G32" s="977"/>
      <c r="H32" s="977"/>
      <c r="I32" s="977">
        <v>18000</v>
      </c>
      <c r="J32" s="977">
        <v>18000</v>
      </c>
      <c r="K32" s="977"/>
      <c r="L32" s="977" t="e">
        <f>#REF!</f>
        <v>#REF!</v>
      </c>
      <c r="M32" s="977" t="e">
        <f>N32</f>
        <v>#REF!</v>
      </c>
      <c r="N32" s="977" t="e">
        <f t="shared" si="9"/>
        <v>#REF!</v>
      </c>
      <c r="O32" s="977"/>
      <c r="P32" s="977" t="e">
        <f t="shared" si="10"/>
        <v>#REF!</v>
      </c>
      <c r="Q32" s="977">
        <f t="shared" si="11"/>
        <v>2700</v>
      </c>
      <c r="R32" s="977">
        <f t="shared" si="12"/>
        <v>2700</v>
      </c>
      <c r="S32" s="977"/>
      <c r="T32" s="977">
        <v>2700</v>
      </c>
      <c r="U32" s="977"/>
      <c r="V32" s="977"/>
      <c r="W32" s="977"/>
      <c r="X32" s="977"/>
      <c r="Y32" s="977"/>
      <c r="Z32" s="977"/>
      <c r="AA32" s="977"/>
      <c r="AB32" s="977"/>
      <c r="AC32" s="977"/>
      <c r="AD32" s="977"/>
      <c r="AE32" s="977"/>
      <c r="AF32" s="977"/>
      <c r="AG32" s="977"/>
      <c r="AH32" s="977"/>
      <c r="AI32" s="977"/>
      <c r="AJ32" s="977"/>
      <c r="AK32" s="977"/>
      <c r="AL32" s="82"/>
      <c r="AM32" s="987"/>
      <c r="AN32" s="987" t="s">
        <v>1364</v>
      </c>
    </row>
    <row r="33" spans="1:42" hidden="1" outlineLevel="1">
      <c r="A33" s="953"/>
      <c r="B33" s="278"/>
      <c r="C33" s="953"/>
      <c r="D33" s="956"/>
      <c r="E33" s="953"/>
      <c r="F33" s="953"/>
      <c r="G33" s="78"/>
      <c r="H33" s="78"/>
      <c r="I33" s="78">
        <v>10211</v>
      </c>
      <c r="J33" s="78">
        <v>10006</v>
      </c>
      <c r="K33" s="78"/>
      <c r="L33" s="78" t="e">
        <f>#REF!</f>
        <v>#REF!</v>
      </c>
      <c r="M33" s="78" t="e">
        <f>N33</f>
        <v>#REF!</v>
      </c>
      <c r="N33" s="78" t="e">
        <f t="shared" si="9"/>
        <v>#REF!</v>
      </c>
      <c r="O33" s="78"/>
      <c r="P33" s="78" t="e">
        <f t="shared" si="10"/>
        <v>#REF!</v>
      </c>
      <c r="Q33" s="78">
        <f t="shared" si="11"/>
        <v>2500</v>
      </c>
      <c r="R33" s="78">
        <f t="shared" si="12"/>
        <v>2500</v>
      </c>
      <c r="S33" s="78"/>
      <c r="T33" s="78">
        <v>2500</v>
      </c>
      <c r="U33" s="78"/>
      <c r="V33" s="78"/>
      <c r="W33" s="78"/>
      <c r="X33" s="78"/>
      <c r="Y33" s="78"/>
      <c r="Z33" s="78"/>
      <c r="AA33" s="78"/>
      <c r="AB33" s="78"/>
      <c r="AC33" s="78"/>
      <c r="AD33" s="78"/>
      <c r="AE33" s="78"/>
      <c r="AF33" s="78"/>
      <c r="AG33" s="78"/>
      <c r="AH33" s="78"/>
      <c r="AI33" s="78"/>
      <c r="AJ33" s="78"/>
      <c r="AK33" s="78"/>
      <c r="AL33" s="82"/>
      <c r="AM33" s="953"/>
      <c r="AN33" s="953" t="s">
        <v>1364</v>
      </c>
    </row>
    <row r="34" spans="1:42" ht="141.75" hidden="1" customHeight="1" outlineLevel="1">
      <c r="A34" s="953"/>
      <c r="B34" s="278"/>
      <c r="C34" s="953"/>
      <c r="D34" s="956"/>
      <c r="E34" s="953"/>
      <c r="F34" s="953"/>
      <c r="G34" s="78"/>
      <c r="H34" s="78"/>
      <c r="I34" s="78">
        <v>9000</v>
      </c>
      <c r="J34" s="78">
        <v>9000</v>
      </c>
      <c r="K34" s="78"/>
      <c r="L34" s="78" t="e">
        <f>#REF!</f>
        <v>#REF!</v>
      </c>
      <c r="M34" s="78" t="e">
        <f>N34+5000</f>
        <v>#REF!</v>
      </c>
      <c r="N34" s="78" t="e">
        <f t="shared" si="9"/>
        <v>#REF!</v>
      </c>
      <c r="O34" s="78"/>
      <c r="P34" s="78" t="e">
        <f>L34-I34</f>
        <v>#REF!</v>
      </c>
      <c r="Q34" s="78">
        <f>R34</f>
        <v>600</v>
      </c>
      <c r="R34" s="78">
        <f t="shared" si="12"/>
        <v>600</v>
      </c>
      <c r="S34" s="78"/>
      <c r="T34" s="78">
        <v>600</v>
      </c>
      <c r="U34" s="78"/>
      <c r="V34" s="78"/>
      <c r="W34" s="78"/>
      <c r="X34" s="78"/>
      <c r="Y34" s="78"/>
      <c r="Z34" s="78"/>
      <c r="AA34" s="78"/>
      <c r="AB34" s="78"/>
      <c r="AC34" s="78"/>
      <c r="AD34" s="78"/>
      <c r="AE34" s="78"/>
      <c r="AF34" s="78"/>
      <c r="AG34" s="78"/>
      <c r="AH34" s="78"/>
      <c r="AI34" s="78"/>
      <c r="AJ34" s="78"/>
      <c r="AK34" s="608"/>
      <c r="AL34" s="82"/>
      <c r="AM34" s="953"/>
      <c r="AN34" s="965" t="s">
        <v>2001</v>
      </c>
    </row>
    <row r="35" spans="1:42" ht="37.5" hidden="1" outlineLevel="1">
      <c r="A35" s="953"/>
      <c r="B35" s="278"/>
      <c r="C35" s="953"/>
      <c r="D35" s="956"/>
      <c r="E35" s="953"/>
      <c r="F35" s="953"/>
      <c r="G35" s="78"/>
      <c r="H35" s="78"/>
      <c r="I35" s="78">
        <v>7800</v>
      </c>
      <c r="J35" s="78">
        <v>7800</v>
      </c>
      <c r="K35" s="78"/>
      <c r="L35" s="78" t="e">
        <f>#REF!</f>
        <v>#REF!</v>
      </c>
      <c r="M35" s="78" t="e">
        <f t="shared" ref="M35:M40" si="13">N35</f>
        <v>#REF!</v>
      </c>
      <c r="N35" s="78" t="e">
        <f t="shared" si="9"/>
        <v>#REF!</v>
      </c>
      <c r="O35" s="78"/>
      <c r="P35" s="78" t="e">
        <f t="shared" si="10"/>
        <v>#REF!</v>
      </c>
      <c r="Q35" s="78">
        <f t="shared" si="11"/>
        <v>400</v>
      </c>
      <c r="R35" s="78">
        <f t="shared" si="12"/>
        <v>400</v>
      </c>
      <c r="S35" s="78"/>
      <c r="T35" s="78">
        <v>400</v>
      </c>
      <c r="U35" s="78"/>
      <c r="V35" s="78"/>
      <c r="W35" s="78"/>
      <c r="X35" s="78"/>
      <c r="Y35" s="78"/>
      <c r="Z35" s="78"/>
      <c r="AA35" s="78"/>
      <c r="AB35" s="78"/>
      <c r="AC35" s="78"/>
      <c r="AD35" s="78"/>
      <c r="AE35" s="78"/>
      <c r="AF35" s="78"/>
      <c r="AG35" s="78"/>
      <c r="AH35" s="78"/>
      <c r="AI35" s="78"/>
      <c r="AJ35" s="78"/>
      <c r="AK35" s="78"/>
      <c r="AL35" s="82"/>
      <c r="AM35" s="953"/>
      <c r="AN35" s="953" t="s">
        <v>1696</v>
      </c>
    </row>
    <row r="36" spans="1:42" ht="119.25" hidden="1" customHeight="1" outlineLevel="1">
      <c r="A36" s="953"/>
      <c r="B36" s="278"/>
      <c r="C36" s="953"/>
      <c r="D36" s="956"/>
      <c r="E36" s="953"/>
      <c r="F36" s="953"/>
      <c r="G36" s="78"/>
      <c r="H36" s="78"/>
      <c r="I36" s="78">
        <v>9101.7000000000007</v>
      </c>
      <c r="J36" s="78">
        <v>9101.7000000000007</v>
      </c>
      <c r="K36" s="78"/>
      <c r="L36" s="78" t="e">
        <f>#REF!</f>
        <v>#REF!</v>
      </c>
      <c r="M36" s="78" t="e">
        <f t="shared" si="13"/>
        <v>#REF!</v>
      </c>
      <c r="N36" s="78" t="e">
        <f t="shared" si="9"/>
        <v>#REF!</v>
      </c>
      <c r="O36" s="78"/>
      <c r="P36" s="78" t="e">
        <f t="shared" si="10"/>
        <v>#REF!</v>
      </c>
      <c r="Q36" s="78">
        <f t="shared" si="11"/>
        <v>800</v>
      </c>
      <c r="R36" s="78">
        <f t="shared" si="12"/>
        <v>800</v>
      </c>
      <c r="S36" s="78"/>
      <c r="T36" s="78">
        <v>800</v>
      </c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78"/>
      <c r="AF36" s="78"/>
      <c r="AG36" s="78"/>
      <c r="AH36" s="78"/>
      <c r="AI36" s="78"/>
      <c r="AJ36" s="78"/>
      <c r="AK36" s="78"/>
      <c r="AL36" s="82"/>
      <c r="AM36" s="953"/>
      <c r="AN36" s="953" t="s">
        <v>1693</v>
      </c>
    </row>
    <row r="37" spans="1:42" s="989" customFormat="1" ht="70.5" hidden="1" customHeight="1" outlineLevel="1">
      <c r="A37" s="987"/>
      <c r="B37" s="988"/>
      <c r="C37" s="987"/>
      <c r="D37" s="582"/>
      <c r="E37" s="987"/>
      <c r="F37" s="987"/>
      <c r="G37" s="977"/>
      <c r="H37" s="977"/>
      <c r="I37" s="977">
        <v>42586</v>
      </c>
      <c r="J37" s="977">
        <v>42586</v>
      </c>
      <c r="K37" s="977"/>
      <c r="L37" s="977" t="e">
        <f>#REF!</f>
        <v>#REF!</v>
      </c>
      <c r="M37" s="977" t="e">
        <f t="shared" si="13"/>
        <v>#REF!</v>
      </c>
      <c r="N37" s="977" t="e">
        <f t="shared" si="9"/>
        <v>#REF!</v>
      </c>
      <c r="O37" s="977"/>
      <c r="P37" s="977" t="e">
        <f t="shared" si="10"/>
        <v>#REF!</v>
      </c>
      <c r="Q37" s="977">
        <f t="shared" si="11"/>
        <v>2500</v>
      </c>
      <c r="R37" s="977">
        <f t="shared" si="12"/>
        <v>2500</v>
      </c>
      <c r="S37" s="977"/>
      <c r="T37" s="977">
        <v>2500</v>
      </c>
      <c r="U37" s="977"/>
      <c r="V37" s="977"/>
      <c r="W37" s="977"/>
      <c r="X37" s="977"/>
      <c r="Y37" s="977"/>
      <c r="Z37" s="977"/>
      <c r="AA37" s="977"/>
      <c r="AB37" s="977"/>
      <c r="AC37" s="977"/>
      <c r="AD37" s="977"/>
      <c r="AE37" s="977"/>
      <c r="AF37" s="977"/>
      <c r="AG37" s="977"/>
      <c r="AH37" s="977"/>
      <c r="AI37" s="977"/>
      <c r="AJ37" s="977"/>
      <c r="AK37" s="977"/>
      <c r="AL37" s="82"/>
      <c r="AM37" s="987"/>
      <c r="AN37" s="987" t="s">
        <v>1694</v>
      </c>
    </row>
    <row r="38" spans="1:42" ht="42" hidden="1" customHeight="1" outlineLevel="1">
      <c r="A38" s="953"/>
      <c r="B38" s="278"/>
      <c r="C38" s="953"/>
      <c r="D38" s="956"/>
      <c r="E38" s="953"/>
      <c r="F38" s="953"/>
      <c r="G38" s="78"/>
      <c r="H38" s="78"/>
      <c r="I38" s="78">
        <v>58374</v>
      </c>
      <c r="J38" s="78">
        <v>36130</v>
      </c>
      <c r="K38" s="78"/>
      <c r="L38" s="78" t="e">
        <f>#REF!</f>
        <v>#REF!</v>
      </c>
      <c r="M38" s="78" t="e">
        <f t="shared" si="13"/>
        <v>#REF!</v>
      </c>
      <c r="N38" s="78" t="e">
        <f t="shared" si="9"/>
        <v>#REF!</v>
      </c>
      <c r="O38" s="78"/>
      <c r="P38" s="78" t="e">
        <f t="shared" si="10"/>
        <v>#REF!</v>
      </c>
      <c r="Q38" s="78">
        <f t="shared" si="11"/>
        <v>4315</v>
      </c>
      <c r="R38" s="78">
        <f t="shared" si="12"/>
        <v>4315</v>
      </c>
      <c r="S38" s="78"/>
      <c r="T38" s="78">
        <v>4315</v>
      </c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 s="78"/>
      <c r="AI38" s="78"/>
      <c r="AJ38" s="78"/>
      <c r="AK38" s="78"/>
      <c r="AL38" s="82"/>
      <c r="AM38" s="953"/>
      <c r="AN38" s="953" t="s">
        <v>1695</v>
      </c>
    </row>
    <row r="39" spans="1:42" ht="50.25" hidden="1" customHeight="1" outlineLevel="1">
      <c r="A39" s="953"/>
      <c r="B39" s="278"/>
      <c r="C39" s="953"/>
      <c r="D39" s="956"/>
      <c r="E39" s="953"/>
      <c r="F39" s="953"/>
      <c r="G39" s="78"/>
      <c r="H39" s="78"/>
      <c r="I39" s="78">
        <v>10380.200000000001</v>
      </c>
      <c r="J39" s="78">
        <v>10380.200000000001</v>
      </c>
      <c r="K39" s="78"/>
      <c r="L39" s="78" t="e">
        <f>#REF!</f>
        <v>#REF!</v>
      </c>
      <c r="M39" s="78" t="e">
        <f t="shared" si="13"/>
        <v>#REF!</v>
      </c>
      <c r="N39" s="78" t="e">
        <f t="shared" si="9"/>
        <v>#REF!</v>
      </c>
      <c r="O39" s="78"/>
      <c r="P39" s="78" t="e">
        <f t="shared" si="10"/>
        <v>#REF!</v>
      </c>
      <c r="Q39" s="78">
        <f t="shared" si="11"/>
        <v>1000</v>
      </c>
      <c r="R39" s="78">
        <f>T39</f>
        <v>1000</v>
      </c>
      <c r="S39" s="78"/>
      <c r="T39" s="78">
        <v>1000</v>
      </c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78"/>
      <c r="AF39" s="78"/>
      <c r="AG39" s="78"/>
      <c r="AH39" s="78"/>
      <c r="AI39" s="78"/>
      <c r="AJ39" s="78"/>
      <c r="AK39" s="78"/>
      <c r="AL39" s="82"/>
      <c r="AM39" s="953"/>
      <c r="AN39" s="953" t="s">
        <v>1696</v>
      </c>
    </row>
    <row r="40" spans="1:42" ht="51.75" hidden="1" customHeight="1" outlineLevel="1">
      <c r="A40" s="953"/>
      <c r="B40" s="278"/>
      <c r="C40" s="953"/>
      <c r="D40" s="956"/>
      <c r="E40" s="953"/>
      <c r="F40" s="953"/>
      <c r="G40" s="78"/>
      <c r="H40" s="78"/>
      <c r="I40" s="78">
        <f>24500+1000</f>
        <v>25500</v>
      </c>
      <c r="J40" s="78">
        <f>24500+1000</f>
        <v>25500</v>
      </c>
      <c r="K40" s="78"/>
      <c r="L40" s="78" t="e">
        <f>#REF!</f>
        <v>#REF!</v>
      </c>
      <c r="M40" s="78" t="e">
        <f t="shared" si="13"/>
        <v>#REF!</v>
      </c>
      <c r="N40" s="78" t="e">
        <f t="shared" si="9"/>
        <v>#REF!</v>
      </c>
      <c r="O40" s="78"/>
      <c r="P40" s="78" t="e">
        <f t="shared" si="10"/>
        <v>#REF!</v>
      </c>
      <c r="Q40" s="78">
        <f t="shared" si="11"/>
        <v>1500</v>
      </c>
      <c r="R40" s="78">
        <f t="shared" si="12"/>
        <v>1500</v>
      </c>
      <c r="S40" s="78"/>
      <c r="T40" s="78">
        <v>1500</v>
      </c>
      <c r="U40" s="78"/>
      <c r="V40" s="78"/>
      <c r="W40" s="78"/>
      <c r="X40" s="78"/>
      <c r="Y40" s="78"/>
      <c r="Z40" s="78"/>
      <c r="AA40" s="78"/>
      <c r="AB40" s="78"/>
      <c r="AC40" s="78"/>
      <c r="AD40" s="78"/>
      <c r="AE40" s="78"/>
      <c r="AF40" s="78"/>
      <c r="AG40" s="78"/>
      <c r="AH40" s="78"/>
      <c r="AI40" s="78"/>
      <c r="AJ40" s="78"/>
      <c r="AK40" s="78"/>
      <c r="AL40" s="82"/>
      <c r="AM40" s="953"/>
      <c r="AN40" s="953" t="s">
        <v>1692</v>
      </c>
    </row>
    <row r="41" spans="1:42" s="954" customFormat="1" ht="60.75" hidden="1" customHeight="1" outlineLevel="1">
      <c r="A41" s="953"/>
      <c r="B41" s="274"/>
      <c r="C41" s="75"/>
      <c r="D41" s="702"/>
      <c r="E41" s="75"/>
      <c r="F41" s="75"/>
      <c r="G41" s="74"/>
      <c r="H41" s="74"/>
      <c r="I41" s="74">
        <v>9999</v>
      </c>
      <c r="J41" s="74"/>
      <c r="K41" s="83"/>
      <c r="L41" s="78">
        <f t="shared" ref="L41:L52" si="14">I41+M41</f>
        <v>10741.411</v>
      </c>
      <c r="M41" s="965">
        <v>742.41100000000006</v>
      </c>
      <c r="N41" s="965">
        <v>742.41100000000006</v>
      </c>
      <c r="O41" s="275"/>
      <c r="P41" s="965">
        <v>742.41100000000006</v>
      </c>
      <c r="Q41" s="965">
        <v>742.41100000000006</v>
      </c>
      <c r="R41" s="965">
        <v>742.41100000000006</v>
      </c>
      <c r="S41" s="275"/>
      <c r="T41" s="965">
        <v>742.41100000000006</v>
      </c>
      <c r="U41" s="609"/>
      <c r="V41" s="609"/>
      <c r="W41" s="609"/>
      <c r="X41" s="609"/>
      <c r="Y41" s="609"/>
      <c r="Z41" s="609"/>
      <c r="AA41" s="609"/>
      <c r="AB41" s="609"/>
      <c r="AC41" s="609"/>
      <c r="AD41" s="609"/>
      <c r="AE41" s="609"/>
      <c r="AF41" s="609"/>
      <c r="AG41" s="78"/>
      <c r="AH41" s="78"/>
      <c r="AI41" s="78"/>
      <c r="AJ41" s="78"/>
      <c r="AK41" s="965"/>
      <c r="AL41" s="82"/>
      <c r="AM41" s="953"/>
      <c r="AN41" s="275"/>
      <c r="AP41" s="286"/>
    </row>
    <row r="42" spans="1:42" s="954" customFormat="1" ht="77.45" hidden="1" customHeight="1" outlineLevel="1">
      <c r="A42" s="953"/>
      <c r="B42" s="274"/>
      <c r="C42" s="965"/>
      <c r="D42" s="960"/>
      <c r="E42" s="965"/>
      <c r="F42" s="965"/>
      <c r="G42" s="965"/>
      <c r="H42" s="965"/>
      <c r="I42" s="965">
        <v>8650</v>
      </c>
      <c r="J42" s="965">
        <v>8650</v>
      </c>
      <c r="K42" s="83"/>
      <c r="L42" s="78">
        <f t="shared" si="14"/>
        <v>14150</v>
      </c>
      <c r="M42" s="965">
        <v>5500</v>
      </c>
      <c r="N42" s="965">
        <v>5500</v>
      </c>
      <c r="O42" s="275"/>
      <c r="P42" s="965">
        <v>5500</v>
      </c>
      <c r="Q42" s="965">
        <v>5500</v>
      </c>
      <c r="R42" s="965">
        <v>5500</v>
      </c>
      <c r="S42" s="275"/>
      <c r="T42" s="965">
        <v>5500</v>
      </c>
      <c r="U42" s="277"/>
      <c r="V42" s="277"/>
      <c r="W42" s="277"/>
      <c r="X42" s="277"/>
      <c r="Y42" s="277"/>
      <c r="Z42" s="277"/>
      <c r="AA42" s="277"/>
      <c r="AB42" s="277"/>
      <c r="AC42" s="277"/>
      <c r="AD42" s="277"/>
      <c r="AE42" s="277"/>
      <c r="AF42" s="277"/>
      <c r="AG42" s="78"/>
      <c r="AH42" s="78"/>
      <c r="AI42" s="78"/>
      <c r="AJ42" s="78"/>
      <c r="AK42" s="965"/>
      <c r="AL42" s="82"/>
      <c r="AM42" s="953"/>
      <c r="AN42" s="275"/>
      <c r="AP42" s="286"/>
    </row>
    <row r="43" spans="1:42" s="954" customFormat="1" ht="60.75" hidden="1" customHeight="1" outlineLevel="1">
      <c r="A43" s="953"/>
      <c r="B43" s="274"/>
      <c r="C43" s="965"/>
      <c r="D43" s="960"/>
      <c r="E43" s="965"/>
      <c r="F43" s="965"/>
      <c r="G43" s="965"/>
      <c r="H43" s="965"/>
      <c r="I43" s="965">
        <v>7661</v>
      </c>
      <c r="J43" s="965">
        <v>7661</v>
      </c>
      <c r="K43" s="83"/>
      <c r="L43" s="78">
        <f t="shared" si="14"/>
        <v>9344</v>
      </c>
      <c r="M43" s="965">
        <v>1683</v>
      </c>
      <c r="N43" s="965">
        <v>1683</v>
      </c>
      <c r="O43" s="275"/>
      <c r="P43" s="965">
        <v>1683</v>
      </c>
      <c r="Q43" s="965">
        <v>1683</v>
      </c>
      <c r="R43" s="965">
        <v>1683</v>
      </c>
      <c r="S43" s="275"/>
      <c r="T43" s="965">
        <v>1683</v>
      </c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  <c r="AG43" s="78"/>
      <c r="AH43" s="78"/>
      <c r="AI43" s="78"/>
      <c r="AJ43" s="78"/>
      <c r="AK43" s="965"/>
      <c r="AL43" s="82"/>
      <c r="AM43" s="953"/>
      <c r="AN43" s="275"/>
      <c r="AP43" s="286"/>
    </row>
    <row r="44" spans="1:42" s="954" customFormat="1" ht="60.75" hidden="1" customHeight="1" outlineLevel="1">
      <c r="A44" s="953"/>
      <c r="B44" s="725"/>
      <c r="C44" s="75"/>
      <c r="D44" s="703"/>
      <c r="E44" s="72"/>
      <c r="F44" s="965"/>
      <c r="G44" s="965"/>
      <c r="H44" s="965"/>
      <c r="I44" s="965">
        <v>8094</v>
      </c>
      <c r="J44" s="965"/>
      <c r="K44" s="83"/>
      <c r="L44" s="78">
        <f t="shared" si="14"/>
        <v>8731</v>
      </c>
      <c r="M44" s="965">
        <v>637</v>
      </c>
      <c r="N44" s="965">
        <v>637</v>
      </c>
      <c r="O44" s="275"/>
      <c r="P44" s="965">
        <v>637</v>
      </c>
      <c r="Q44" s="965">
        <v>637</v>
      </c>
      <c r="R44" s="965">
        <v>637</v>
      </c>
      <c r="S44" s="275"/>
      <c r="T44" s="965">
        <v>637</v>
      </c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  <c r="AG44" s="78"/>
      <c r="AH44" s="78"/>
      <c r="AI44" s="78"/>
      <c r="AJ44" s="78"/>
      <c r="AK44" s="965"/>
      <c r="AL44" s="82"/>
      <c r="AM44" s="953"/>
      <c r="AN44" s="275"/>
    </row>
    <row r="45" spans="1:42" s="954" customFormat="1" ht="60.75" hidden="1" customHeight="1" outlineLevel="1">
      <c r="A45" s="953"/>
      <c r="B45" s="725"/>
      <c r="C45" s="75"/>
      <c r="D45" s="703"/>
      <c r="E45" s="72"/>
      <c r="F45" s="965"/>
      <c r="G45" s="965"/>
      <c r="H45" s="965"/>
      <c r="I45" s="965">
        <v>1262</v>
      </c>
      <c r="J45" s="965"/>
      <c r="K45" s="83"/>
      <c r="L45" s="78">
        <f t="shared" si="14"/>
        <v>1927</v>
      </c>
      <c r="M45" s="965">
        <v>665</v>
      </c>
      <c r="N45" s="965">
        <v>665</v>
      </c>
      <c r="O45" s="275"/>
      <c r="P45" s="965">
        <v>665</v>
      </c>
      <c r="Q45" s="965">
        <v>665</v>
      </c>
      <c r="R45" s="965">
        <v>665</v>
      </c>
      <c r="S45" s="275"/>
      <c r="T45" s="965">
        <v>665</v>
      </c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  <c r="AG45" s="78"/>
      <c r="AH45" s="78"/>
      <c r="AI45" s="78"/>
      <c r="AJ45" s="78"/>
      <c r="AK45" s="965"/>
      <c r="AL45" s="82"/>
      <c r="AM45" s="953"/>
      <c r="AN45" s="275"/>
    </row>
    <row r="46" spans="1:42" s="954" customFormat="1" ht="60.75" hidden="1" customHeight="1" outlineLevel="1">
      <c r="A46" s="953"/>
      <c r="B46" s="725"/>
      <c r="C46" s="75"/>
      <c r="D46" s="703"/>
      <c r="E46" s="72"/>
      <c r="F46" s="965"/>
      <c r="G46" s="71"/>
      <c r="H46" s="965"/>
      <c r="I46" s="965">
        <v>979</v>
      </c>
      <c r="J46" s="965"/>
      <c r="K46" s="83"/>
      <c r="L46" s="78">
        <f t="shared" si="14"/>
        <v>1761</v>
      </c>
      <c r="M46" s="965">
        <v>782</v>
      </c>
      <c r="N46" s="965">
        <v>782</v>
      </c>
      <c r="O46" s="275"/>
      <c r="P46" s="965">
        <v>782</v>
      </c>
      <c r="Q46" s="965">
        <v>782</v>
      </c>
      <c r="R46" s="965">
        <v>782</v>
      </c>
      <c r="S46" s="275"/>
      <c r="T46" s="965">
        <v>782</v>
      </c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7"/>
      <c r="AG46" s="78"/>
      <c r="AH46" s="78"/>
      <c r="AI46" s="78"/>
      <c r="AJ46" s="78"/>
      <c r="AK46" s="965"/>
      <c r="AL46" s="82"/>
      <c r="AM46" s="953"/>
      <c r="AN46" s="275"/>
    </row>
    <row r="47" spans="1:42" s="954" customFormat="1" ht="60.75" hidden="1" customHeight="1" outlineLevel="1">
      <c r="A47" s="953"/>
      <c r="B47" s="725"/>
      <c r="C47" s="75"/>
      <c r="D47" s="703"/>
      <c r="E47" s="72"/>
      <c r="F47" s="965"/>
      <c r="G47" s="965"/>
      <c r="H47" s="965"/>
      <c r="I47" s="965">
        <v>1834</v>
      </c>
      <c r="J47" s="965"/>
      <c r="K47" s="83"/>
      <c r="L47" s="78">
        <f t="shared" si="14"/>
        <v>2096</v>
      </c>
      <c r="M47" s="965">
        <v>262</v>
      </c>
      <c r="N47" s="965">
        <v>262</v>
      </c>
      <c r="O47" s="275"/>
      <c r="P47" s="965">
        <v>262</v>
      </c>
      <c r="Q47" s="965">
        <v>262</v>
      </c>
      <c r="R47" s="965">
        <v>262</v>
      </c>
      <c r="S47" s="275"/>
      <c r="T47" s="965">
        <v>262</v>
      </c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7"/>
      <c r="AG47" s="78"/>
      <c r="AH47" s="78"/>
      <c r="AI47" s="78"/>
      <c r="AJ47" s="78"/>
      <c r="AK47" s="965"/>
      <c r="AL47" s="82"/>
      <c r="AM47" s="953"/>
      <c r="AN47" s="275"/>
    </row>
    <row r="48" spans="1:42" s="954" customFormat="1" ht="60.75" hidden="1" customHeight="1" outlineLevel="1">
      <c r="A48" s="953"/>
      <c r="B48" s="725"/>
      <c r="C48" s="75"/>
      <c r="D48" s="703"/>
      <c r="E48" s="72"/>
      <c r="F48" s="965"/>
      <c r="G48" s="965"/>
      <c r="H48" s="965"/>
      <c r="I48" s="965">
        <v>754</v>
      </c>
      <c r="J48" s="965"/>
      <c r="K48" s="83"/>
      <c r="L48" s="78">
        <f t="shared" si="14"/>
        <v>1094</v>
      </c>
      <c r="M48" s="965">
        <v>340</v>
      </c>
      <c r="N48" s="965">
        <v>340</v>
      </c>
      <c r="O48" s="275"/>
      <c r="P48" s="965">
        <v>340</v>
      </c>
      <c r="Q48" s="965">
        <v>340</v>
      </c>
      <c r="R48" s="965">
        <v>340</v>
      </c>
      <c r="S48" s="275"/>
      <c r="T48" s="965">
        <v>340</v>
      </c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7"/>
      <c r="AG48" s="78"/>
      <c r="AH48" s="78"/>
      <c r="AI48" s="78"/>
      <c r="AJ48" s="78"/>
      <c r="AK48" s="965"/>
      <c r="AL48" s="82"/>
      <c r="AM48" s="953"/>
      <c r="AN48" s="275"/>
    </row>
    <row r="49" spans="1:40" s="954" customFormat="1" ht="60.75" hidden="1" customHeight="1" outlineLevel="1">
      <c r="A49" s="953"/>
      <c r="B49" s="725"/>
      <c r="C49" s="75"/>
      <c r="D49" s="703"/>
      <c r="E49" s="274"/>
      <c r="F49" s="75"/>
      <c r="G49" s="965"/>
      <c r="H49" s="965"/>
      <c r="I49" s="965">
        <v>1058</v>
      </c>
      <c r="J49" s="965"/>
      <c r="K49" s="83"/>
      <c r="L49" s="78">
        <f t="shared" si="14"/>
        <v>1084</v>
      </c>
      <c r="M49" s="965">
        <v>26</v>
      </c>
      <c r="N49" s="965">
        <v>26</v>
      </c>
      <c r="O49" s="275"/>
      <c r="P49" s="965">
        <v>26</v>
      </c>
      <c r="Q49" s="965">
        <v>26</v>
      </c>
      <c r="R49" s="965">
        <v>26</v>
      </c>
      <c r="S49" s="275"/>
      <c r="T49" s="965">
        <v>26</v>
      </c>
      <c r="U49" s="277"/>
      <c r="V49" s="277"/>
      <c r="W49" s="277"/>
      <c r="X49" s="277"/>
      <c r="Y49" s="277"/>
      <c r="Z49" s="277"/>
      <c r="AA49" s="277"/>
      <c r="AB49" s="277"/>
      <c r="AC49" s="277"/>
      <c r="AD49" s="277"/>
      <c r="AE49" s="277"/>
      <c r="AF49" s="277"/>
      <c r="AG49" s="78"/>
      <c r="AH49" s="78"/>
      <c r="AI49" s="78"/>
      <c r="AJ49" s="78"/>
      <c r="AK49" s="965"/>
      <c r="AL49" s="82"/>
      <c r="AM49" s="953"/>
      <c r="AN49" s="275"/>
    </row>
    <row r="50" spans="1:40" s="954" customFormat="1" ht="60.75" hidden="1" customHeight="1" outlineLevel="1">
      <c r="A50" s="953"/>
      <c r="B50" s="278"/>
      <c r="C50" s="75"/>
      <c r="D50" s="960"/>
      <c r="E50" s="70"/>
      <c r="F50" s="965"/>
      <c r="G50" s="965"/>
      <c r="H50" s="965"/>
      <c r="I50" s="965">
        <v>25520</v>
      </c>
      <c r="J50" s="965">
        <v>25520</v>
      </c>
      <c r="K50" s="83"/>
      <c r="L50" s="78">
        <f t="shared" si="14"/>
        <v>25625</v>
      </c>
      <c r="M50" s="965">
        <v>105</v>
      </c>
      <c r="N50" s="965">
        <v>105</v>
      </c>
      <c r="O50" s="275"/>
      <c r="P50" s="965">
        <v>105</v>
      </c>
      <c r="Q50" s="965">
        <v>105</v>
      </c>
      <c r="R50" s="965">
        <v>105</v>
      </c>
      <c r="S50" s="275"/>
      <c r="T50" s="965">
        <v>105</v>
      </c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7"/>
      <c r="AG50" s="78"/>
      <c r="AH50" s="78"/>
      <c r="AI50" s="78"/>
      <c r="AJ50" s="78"/>
      <c r="AK50" s="965"/>
      <c r="AL50" s="82"/>
      <c r="AM50" s="953"/>
      <c r="AN50" s="275"/>
    </row>
    <row r="51" spans="1:40" s="954" customFormat="1" ht="60.75" hidden="1" customHeight="1" outlineLevel="1">
      <c r="A51" s="953"/>
      <c r="B51" s="725"/>
      <c r="C51" s="75"/>
      <c r="D51" s="703"/>
      <c r="E51" s="70"/>
      <c r="F51" s="965"/>
      <c r="G51" s="965"/>
      <c r="H51" s="965"/>
      <c r="I51" s="965">
        <v>19682</v>
      </c>
      <c r="J51" s="965">
        <v>9925</v>
      </c>
      <c r="K51" s="83"/>
      <c r="L51" s="78">
        <f t="shared" si="14"/>
        <v>20109</v>
      </c>
      <c r="M51" s="965">
        <v>427</v>
      </c>
      <c r="N51" s="965">
        <v>427</v>
      </c>
      <c r="O51" s="275"/>
      <c r="P51" s="965">
        <v>427</v>
      </c>
      <c r="Q51" s="965">
        <v>427</v>
      </c>
      <c r="R51" s="965">
        <v>427</v>
      </c>
      <c r="S51" s="275"/>
      <c r="T51" s="965">
        <v>427</v>
      </c>
      <c r="U51" s="277"/>
      <c r="V51" s="277"/>
      <c r="W51" s="277"/>
      <c r="X51" s="277"/>
      <c r="Y51" s="277"/>
      <c r="Z51" s="277"/>
      <c r="AA51" s="277"/>
      <c r="AB51" s="277"/>
      <c r="AC51" s="277"/>
      <c r="AD51" s="277"/>
      <c r="AE51" s="277"/>
      <c r="AF51" s="277"/>
      <c r="AG51" s="78"/>
      <c r="AH51" s="78"/>
      <c r="AI51" s="78"/>
      <c r="AJ51" s="78"/>
      <c r="AK51" s="965"/>
      <c r="AL51" s="82"/>
      <c r="AM51" s="953"/>
      <c r="AN51" s="275"/>
    </row>
    <row r="52" spans="1:40" s="954" customFormat="1" ht="60.75" hidden="1" customHeight="1" outlineLevel="1">
      <c r="A52" s="953"/>
      <c r="B52" s="725"/>
      <c r="C52" s="75"/>
      <c r="D52" s="703"/>
      <c r="E52" s="70"/>
      <c r="F52" s="965"/>
      <c r="G52" s="965"/>
      <c r="H52" s="965"/>
      <c r="I52" s="965"/>
      <c r="J52" s="965"/>
      <c r="K52" s="83"/>
      <c r="L52" s="78">
        <f t="shared" si="14"/>
        <v>8579.9500000000007</v>
      </c>
      <c r="M52" s="965">
        <v>8579.9500000000007</v>
      </c>
      <c r="N52" s="965">
        <v>8579.9500000000007</v>
      </c>
      <c r="O52" s="275"/>
      <c r="P52" s="965">
        <v>8579.9500000000007</v>
      </c>
      <c r="Q52" s="965">
        <v>8579.9500000000007</v>
      </c>
      <c r="R52" s="965">
        <v>8579.9500000000007</v>
      </c>
      <c r="S52" s="275"/>
      <c r="T52" s="965">
        <v>8579.9500000000007</v>
      </c>
      <c r="U52" s="277"/>
      <c r="V52" s="277"/>
      <c r="W52" s="277"/>
      <c r="X52" s="277"/>
      <c r="Y52" s="277"/>
      <c r="Z52" s="277"/>
      <c r="AA52" s="277"/>
      <c r="AB52" s="277"/>
      <c r="AC52" s="277"/>
      <c r="AD52" s="277"/>
      <c r="AE52" s="277"/>
      <c r="AF52" s="277"/>
      <c r="AG52" s="78"/>
      <c r="AH52" s="78"/>
      <c r="AI52" s="78"/>
      <c r="AJ52" s="78"/>
      <c r="AK52" s="965"/>
      <c r="AL52" s="82"/>
      <c r="AM52" s="953"/>
      <c r="AN52" s="275"/>
    </row>
    <row r="53" spans="1:40" s="954" customFormat="1" ht="60.75" hidden="1" customHeight="1" outlineLevel="1">
      <c r="A53" s="914" t="s">
        <v>46</v>
      </c>
      <c r="B53" s="281" t="s">
        <v>509</v>
      </c>
      <c r="C53" s="915"/>
      <c r="D53" s="916">
        <f>A54</f>
        <v>0</v>
      </c>
      <c r="E53" s="917"/>
      <c r="F53" s="918"/>
      <c r="G53" s="918">
        <f>G54</f>
        <v>0</v>
      </c>
      <c r="H53" s="918">
        <f t="shared" ref="H53:AJ53" si="15">H54</f>
        <v>0</v>
      </c>
      <c r="I53" s="918">
        <f t="shared" si="15"/>
        <v>200</v>
      </c>
      <c r="J53" s="918">
        <f t="shared" si="15"/>
        <v>200</v>
      </c>
      <c r="K53" s="918">
        <f t="shared" si="15"/>
        <v>0</v>
      </c>
      <c r="L53" s="918">
        <f t="shared" si="15"/>
        <v>200</v>
      </c>
      <c r="M53" s="918">
        <f t="shared" si="15"/>
        <v>4000</v>
      </c>
      <c r="N53" s="918">
        <f t="shared" si="15"/>
        <v>4000</v>
      </c>
      <c r="O53" s="918">
        <f t="shared" si="15"/>
        <v>0</v>
      </c>
      <c r="P53" s="918">
        <f t="shared" si="15"/>
        <v>0</v>
      </c>
      <c r="Q53" s="918">
        <f t="shared" si="15"/>
        <v>1000</v>
      </c>
      <c r="R53" s="918">
        <f t="shared" si="15"/>
        <v>1000</v>
      </c>
      <c r="S53" s="918">
        <f t="shared" si="15"/>
        <v>0</v>
      </c>
      <c r="T53" s="918">
        <f t="shared" si="15"/>
        <v>0</v>
      </c>
      <c r="U53" s="918">
        <f t="shared" si="15"/>
        <v>0</v>
      </c>
      <c r="V53" s="918">
        <f t="shared" si="15"/>
        <v>0</v>
      </c>
      <c r="W53" s="918">
        <f t="shared" si="15"/>
        <v>0</v>
      </c>
      <c r="X53" s="918">
        <f t="shared" si="15"/>
        <v>0</v>
      </c>
      <c r="Y53" s="918">
        <f t="shared" si="15"/>
        <v>0</v>
      </c>
      <c r="Z53" s="918">
        <f t="shared" si="15"/>
        <v>0</v>
      </c>
      <c r="AA53" s="918">
        <f t="shared" si="15"/>
        <v>0</v>
      </c>
      <c r="AB53" s="918">
        <f t="shared" si="15"/>
        <v>0</v>
      </c>
      <c r="AC53" s="918">
        <f t="shared" si="15"/>
        <v>0</v>
      </c>
      <c r="AD53" s="918">
        <f t="shared" si="15"/>
        <v>0</v>
      </c>
      <c r="AE53" s="918">
        <f t="shared" si="15"/>
        <v>0</v>
      </c>
      <c r="AF53" s="918">
        <f t="shared" si="15"/>
        <v>0</v>
      </c>
      <c r="AG53" s="918">
        <f t="shared" si="15"/>
        <v>0</v>
      </c>
      <c r="AH53" s="918">
        <f t="shared" si="15"/>
        <v>0</v>
      </c>
      <c r="AI53" s="918">
        <f t="shared" si="15"/>
        <v>0</v>
      </c>
      <c r="AJ53" s="918">
        <f t="shared" si="15"/>
        <v>0</v>
      </c>
      <c r="AK53" s="918"/>
      <c r="AL53" s="82"/>
      <c r="AM53" s="850"/>
      <c r="AN53" s="850"/>
    </row>
    <row r="54" spans="1:40" ht="71.25" hidden="1" customHeight="1" outlineLevel="1">
      <c r="A54" s="953"/>
      <c r="B54" s="278"/>
      <c r="C54" s="953"/>
      <c r="D54" s="956"/>
      <c r="E54" s="953"/>
      <c r="F54" s="953"/>
      <c r="G54" s="78"/>
      <c r="H54" s="977"/>
      <c r="I54" s="78">
        <v>200</v>
      </c>
      <c r="J54" s="78">
        <v>200</v>
      </c>
      <c r="K54" s="78"/>
      <c r="L54" s="78">
        <f>I54+P54</f>
        <v>200</v>
      </c>
      <c r="M54" s="78">
        <f>N54</f>
        <v>4000</v>
      </c>
      <c r="N54" s="78">
        <v>4000</v>
      </c>
      <c r="O54" s="78"/>
      <c r="P54" s="78"/>
      <c r="Q54" s="78">
        <f>R54</f>
        <v>1000</v>
      </c>
      <c r="R54" s="78">
        <v>1000</v>
      </c>
      <c r="S54" s="78"/>
      <c r="T54" s="78"/>
      <c r="U54" s="78"/>
      <c r="V54" s="977"/>
      <c r="W54" s="78"/>
      <c r="X54" s="78"/>
      <c r="Y54" s="977"/>
      <c r="Z54" s="977"/>
      <c r="AA54" s="78"/>
      <c r="AB54" s="78"/>
      <c r="AC54" s="78"/>
      <c r="AD54" s="78"/>
      <c r="AE54" s="78"/>
      <c r="AF54" s="78"/>
      <c r="AG54" s="977"/>
      <c r="AH54" s="977"/>
      <c r="AI54" s="78"/>
      <c r="AJ54" s="78"/>
      <c r="AK54" s="78"/>
      <c r="AL54" s="82"/>
      <c r="AM54" s="953"/>
      <c r="AN54" s="953" t="s">
        <v>582</v>
      </c>
    </row>
    <row r="55" spans="1:40" s="954" customFormat="1" ht="49.5" hidden="1" customHeight="1" outlineLevel="1">
      <c r="A55" s="48" t="s">
        <v>24</v>
      </c>
      <c r="B55" s="281" t="s">
        <v>510</v>
      </c>
      <c r="C55" s="275"/>
      <c r="D55" s="723">
        <f>A61</f>
        <v>0</v>
      </c>
      <c r="E55" s="275"/>
      <c r="F55" s="275"/>
      <c r="G55" s="83">
        <f t="shared" ref="G55:AJ55" si="16">SUM(G57:G61)</f>
        <v>0</v>
      </c>
      <c r="H55" s="83">
        <f t="shared" si="16"/>
        <v>0</v>
      </c>
      <c r="I55" s="83">
        <f t="shared" si="16"/>
        <v>500</v>
      </c>
      <c r="J55" s="83">
        <f t="shared" si="16"/>
        <v>500</v>
      </c>
      <c r="K55" s="83">
        <f t="shared" si="16"/>
        <v>0</v>
      </c>
      <c r="L55" s="83">
        <f t="shared" si="16"/>
        <v>500</v>
      </c>
      <c r="M55" s="83">
        <f t="shared" si="16"/>
        <v>73800</v>
      </c>
      <c r="N55" s="83">
        <f t="shared" si="16"/>
        <v>73800</v>
      </c>
      <c r="O55" s="83">
        <f t="shared" si="16"/>
        <v>0</v>
      </c>
      <c r="P55" s="83">
        <f t="shared" si="16"/>
        <v>0</v>
      </c>
      <c r="Q55" s="83">
        <f t="shared" si="16"/>
        <v>3400</v>
      </c>
      <c r="R55" s="83">
        <f t="shared" si="16"/>
        <v>3400</v>
      </c>
      <c r="S55" s="83">
        <f t="shared" si="16"/>
        <v>0</v>
      </c>
      <c r="T55" s="83">
        <f t="shared" si="16"/>
        <v>0</v>
      </c>
      <c r="U55" s="83">
        <f t="shared" si="16"/>
        <v>0</v>
      </c>
      <c r="V55" s="83">
        <f t="shared" si="16"/>
        <v>0</v>
      </c>
      <c r="W55" s="83">
        <f t="shared" si="16"/>
        <v>0</v>
      </c>
      <c r="X55" s="83">
        <f t="shared" si="16"/>
        <v>0</v>
      </c>
      <c r="Y55" s="83">
        <f t="shared" si="16"/>
        <v>0</v>
      </c>
      <c r="Z55" s="83">
        <f t="shared" si="16"/>
        <v>0</v>
      </c>
      <c r="AA55" s="83">
        <f t="shared" si="16"/>
        <v>0</v>
      </c>
      <c r="AB55" s="83">
        <f t="shared" si="16"/>
        <v>0</v>
      </c>
      <c r="AC55" s="83">
        <f t="shared" si="16"/>
        <v>0</v>
      </c>
      <c r="AD55" s="83">
        <f t="shared" si="16"/>
        <v>0</v>
      </c>
      <c r="AE55" s="83">
        <f t="shared" si="16"/>
        <v>0</v>
      </c>
      <c r="AF55" s="83">
        <f t="shared" si="16"/>
        <v>0</v>
      </c>
      <c r="AG55" s="83">
        <f t="shared" si="16"/>
        <v>0</v>
      </c>
      <c r="AH55" s="83">
        <f t="shared" si="16"/>
        <v>0</v>
      </c>
      <c r="AI55" s="83">
        <f t="shared" si="16"/>
        <v>0</v>
      </c>
      <c r="AJ55" s="83">
        <f t="shared" si="16"/>
        <v>0</v>
      </c>
      <c r="AK55" s="83"/>
      <c r="AL55" s="82"/>
      <c r="AM55" s="275"/>
      <c r="AN55" s="275"/>
    </row>
    <row r="56" spans="1:40" s="954" customFormat="1" ht="19.5" hidden="1" outlineLevel="1">
      <c r="A56" s="914"/>
      <c r="B56" s="928" t="s">
        <v>2651</v>
      </c>
      <c r="C56" s="850"/>
      <c r="D56" s="850"/>
      <c r="E56" s="850"/>
      <c r="F56" s="850"/>
      <c r="G56" s="927"/>
      <c r="H56" s="927"/>
      <c r="I56" s="927"/>
      <c r="J56" s="927"/>
      <c r="K56" s="927"/>
      <c r="L56" s="927"/>
      <c r="M56" s="927"/>
      <c r="N56" s="927"/>
      <c r="O56" s="927"/>
      <c r="P56" s="927"/>
      <c r="Q56" s="927"/>
      <c r="R56" s="927"/>
      <c r="S56" s="927"/>
      <c r="T56" s="927"/>
      <c r="U56" s="927"/>
      <c r="V56" s="927"/>
      <c r="W56" s="927"/>
      <c r="X56" s="927"/>
      <c r="Y56" s="927"/>
      <c r="Z56" s="927"/>
      <c r="AA56" s="927"/>
      <c r="AB56" s="927"/>
      <c r="AC56" s="927"/>
      <c r="AD56" s="927"/>
      <c r="AE56" s="927"/>
      <c r="AF56" s="927"/>
      <c r="AG56" s="927"/>
      <c r="AH56" s="927"/>
      <c r="AI56" s="927"/>
      <c r="AJ56" s="927"/>
      <c r="AK56" s="927"/>
      <c r="AL56" s="82"/>
      <c r="AM56" s="850"/>
      <c r="AN56" s="850"/>
    </row>
    <row r="57" spans="1:40" ht="115.5" hidden="1" customHeight="1" outlineLevel="1">
      <c r="A57" s="953"/>
      <c r="B57" s="278"/>
      <c r="C57" s="953"/>
      <c r="D57" s="956"/>
      <c r="E57" s="953"/>
      <c r="F57" s="953"/>
      <c r="G57" s="78"/>
      <c r="H57" s="78"/>
      <c r="I57" s="78">
        <v>300</v>
      </c>
      <c r="J57" s="78">
        <v>300</v>
      </c>
      <c r="K57" s="78"/>
      <c r="L57" s="78">
        <f>I57+P57</f>
        <v>300</v>
      </c>
      <c r="M57" s="78">
        <f>N57</f>
        <v>21000</v>
      </c>
      <c r="N57" s="78">
        <v>21000</v>
      </c>
      <c r="O57" s="78"/>
      <c r="P57" s="78"/>
      <c r="Q57" s="78">
        <f>R57</f>
        <v>2000</v>
      </c>
      <c r="R57" s="78">
        <v>2000</v>
      </c>
      <c r="S57" s="78"/>
      <c r="T57" s="78"/>
      <c r="U57" s="78"/>
      <c r="V57" s="78"/>
      <c r="W57" s="78"/>
      <c r="X57" s="78"/>
      <c r="Y57" s="78"/>
      <c r="Z57" s="78"/>
      <c r="AA57" s="78"/>
      <c r="AB57" s="78"/>
      <c r="AC57" s="78"/>
      <c r="AD57" s="78"/>
      <c r="AE57" s="78"/>
      <c r="AF57" s="78"/>
      <c r="AG57" s="78"/>
      <c r="AH57" s="78"/>
      <c r="AI57" s="78"/>
      <c r="AJ57" s="78"/>
      <c r="AK57" s="78"/>
      <c r="AL57" s="82"/>
      <c r="AM57" s="953"/>
      <c r="AN57" s="953" t="s">
        <v>1941</v>
      </c>
    </row>
    <row r="58" spans="1:40" ht="100.5" hidden="1" customHeight="1" outlineLevel="1">
      <c r="A58" s="953"/>
      <c r="B58" s="278"/>
      <c r="C58" s="953"/>
      <c r="D58" s="956"/>
      <c r="E58" s="953"/>
      <c r="F58" s="953"/>
      <c r="G58" s="78"/>
      <c r="H58" s="78"/>
      <c r="I58" s="78">
        <v>200</v>
      </c>
      <c r="J58" s="78">
        <v>200</v>
      </c>
      <c r="K58" s="78"/>
      <c r="L58" s="78">
        <f>I58+P58</f>
        <v>200</v>
      </c>
      <c r="M58" s="78">
        <f>N58</f>
        <v>5000</v>
      </c>
      <c r="N58" s="78">
        <v>5000</v>
      </c>
      <c r="O58" s="78"/>
      <c r="P58" s="78"/>
      <c r="Q58" s="78">
        <f>R58</f>
        <v>1000</v>
      </c>
      <c r="R58" s="78">
        <v>1000</v>
      </c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78"/>
      <c r="AF58" s="78"/>
      <c r="AG58" s="78"/>
      <c r="AH58" s="78"/>
      <c r="AI58" s="78"/>
      <c r="AJ58" s="78"/>
      <c r="AK58" s="78"/>
      <c r="AL58" s="82"/>
      <c r="AM58" s="953"/>
      <c r="AN58" s="953" t="s">
        <v>581</v>
      </c>
    </row>
    <row r="59" spans="1:40" ht="19.5" hidden="1" outlineLevel="1">
      <c r="A59" s="847"/>
      <c r="B59" s="928" t="s">
        <v>2656</v>
      </c>
      <c r="C59" s="847"/>
      <c r="D59" s="847"/>
      <c r="E59" s="847"/>
      <c r="F59" s="847"/>
      <c r="G59" s="849"/>
      <c r="H59" s="849"/>
      <c r="I59" s="849"/>
      <c r="J59" s="849"/>
      <c r="K59" s="849"/>
      <c r="L59" s="849"/>
      <c r="M59" s="849"/>
      <c r="N59" s="849"/>
      <c r="O59" s="849"/>
      <c r="P59" s="849"/>
      <c r="Q59" s="849"/>
      <c r="R59" s="849"/>
      <c r="S59" s="849"/>
      <c r="T59" s="849"/>
      <c r="U59" s="849"/>
      <c r="V59" s="849"/>
      <c r="W59" s="849"/>
      <c r="X59" s="849"/>
      <c r="Y59" s="849"/>
      <c r="Z59" s="849"/>
      <c r="AA59" s="849"/>
      <c r="AB59" s="849"/>
      <c r="AC59" s="849"/>
      <c r="AD59" s="849"/>
      <c r="AE59" s="849"/>
      <c r="AF59" s="849"/>
      <c r="AG59" s="849"/>
      <c r="AH59" s="849"/>
      <c r="AI59" s="849"/>
      <c r="AJ59" s="849"/>
      <c r="AK59" s="849"/>
      <c r="AL59" s="82"/>
      <c r="AM59" s="847"/>
      <c r="AN59" s="847"/>
    </row>
    <row r="60" spans="1:40" s="954" customFormat="1" ht="69.75" hidden="1" customHeight="1" outlineLevel="1">
      <c r="A60" s="953"/>
      <c r="B60" s="278"/>
      <c r="C60" s="953"/>
      <c r="D60" s="956"/>
      <c r="E60" s="953"/>
      <c r="F60" s="953"/>
      <c r="G60" s="37"/>
      <c r="H60" s="37"/>
      <c r="I60" s="67"/>
      <c r="J60" s="67"/>
      <c r="K60" s="67"/>
      <c r="L60" s="66"/>
      <c r="M60" s="65">
        <f>N60</f>
        <v>24000</v>
      </c>
      <c r="N60" s="65">
        <v>24000</v>
      </c>
      <c r="O60" s="66"/>
      <c r="P60" s="66"/>
      <c r="Q60" s="724">
        <v>200</v>
      </c>
      <c r="R60" s="724">
        <v>200</v>
      </c>
      <c r="S60" s="285"/>
      <c r="T60" s="285"/>
      <c r="U60" s="37"/>
      <c r="V60" s="37"/>
      <c r="W60" s="37"/>
      <c r="X60" s="37"/>
      <c r="Y60" s="37"/>
      <c r="Z60" s="37"/>
      <c r="AA60" s="37"/>
      <c r="AB60" s="37"/>
      <c r="AC60" s="37"/>
      <c r="AD60" s="985"/>
      <c r="AE60" s="37"/>
      <c r="AF60" s="37"/>
      <c r="AG60" s="977"/>
      <c r="AH60" s="977"/>
      <c r="AI60" s="37"/>
      <c r="AJ60" s="37"/>
      <c r="AK60" s="37"/>
      <c r="AL60" s="82"/>
      <c r="AM60" s="60"/>
      <c r="AN60" s="724" t="s">
        <v>1996</v>
      </c>
    </row>
    <row r="61" spans="1:40" s="954" customFormat="1" ht="69.75" hidden="1" customHeight="1" outlineLevel="1">
      <c r="A61" s="953"/>
      <c r="B61" s="278"/>
      <c r="C61" s="953"/>
      <c r="D61" s="956"/>
      <c r="E61" s="953"/>
      <c r="F61" s="953"/>
      <c r="G61" s="61"/>
      <c r="H61" s="59"/>
      <c r="I61" s="67"/>
      <c r="J61" s="67"/>
      <c r="K61" s="67"/>
      <c r="L61" s="66"/>
      <c r="M61" s="65">
        <f>N61</f>
        <v>23800</v>
      </c>
      <c r="N61" s="65">
        <v>23800</v>
      </c>
      <c r="O61" s="66"/>
      <c r="P61" s="66"/>
      <c r="Q61" s="724">
        <v>200</v>
      </c>
      <c r="R61" s="724">
        <v>200</v>
      </c>
      <c r="S61" s="285"/>
      <c r="T61" s="285"/>
      <c r="U61" s="285"/>
      <c r="V61" s="285"/>
      <c r="W61" s="285"/>
      <c r="X61" s="37"/>
      <c r="Y61" s="37"/>
      <c r="Z61" s="37"/>
      <c r="AA61" s="37"/>
      <c r="AB61" s="37"/>
      <c r="AC61" s="37"/>
      <c r="AD61" s="985"/>
      <c r="AE61" s="37"/>
      <c r="AF61" s="37"/>
      <c r="AG61" s="977"/>
      <c r="AH61" s="977"/>
      <c r="AI61" s="37"/>
      <c r="AJ61" s="37"/>
      <c r="AK61" s="37"/>
      <c r="AL61" s="82"/>
      <c r="AM61" s="60"/>
      <c r="AN61" s="724" t="s">
        <v>1996</v>
      </c>
    </row>
    <row r="62" spans="1:40" s="954" customFormat="1" ht="49.5" hidden="1" customHeight="1" outlineLevel="1">
      <c r="A62" s="275" t="s">
        <v>513</v>
      </c>
      <c r="B62" s="281" t="s">
        <v>512</v>
      </c>
      <c r="C62" s="275"/>
      <c r="D62" s="723">
        <f>D63+D65</f>
        <v>0</v>
      </c>
      <c r="E62" s="275"/>
      <c r="F62" s="275"/>
      <c r="G62" s="83">
        <f>G63+G65</f>
        <v>0</v>
      </c>
      <c r="H62" s="83">
        <f t="shared" ref="H62:AJ62" si="17">H63+H65</f>
        <v>0</v>
      </c>
      <c r="I62" s="83">
        <f t="shared" si="17"/>
        <v>17000</v>
      </c>
      <c r="J62" s="83">
        <f t="shared" si="17"/>
        <v>17000</v>
      </c>
      <c r="K62" s="83">
        <f t="shared" si="17"/>
        <v>0</v>
      </c>
      <c r="L62" s="83">
        <f t="shared" si="17"/>
        <v>17000</v>
      </c>
      <c r="M62" s="83">
        <f t="shared" si="17"/>
        <v>11000</v>
      </c>
      <c r="N62" s="83">
        <f t="shared" si="17"/>
        <v>11000</v>
      </c>
      <c r="O62" s="83">
        <f t="shared" si="17"/>
        <v>0</v>
      </c>
      <c r="P62" s="83">
        <f t="shared" si="17"/>
        <v>0</v>
      </c>
      <c r="Q62" s="83">
        <f t="shared" si="17"/>
        <v>3100</v>
      </c>
      <c r="R62" s="83">
        <f t="shared" si="17"/>
        <v>3100</v>
      </c>
      <c r="S62" s="83">
        <f t="shared" si="17"/>
        <v>0</v>
      </c>
      <c r="T62" s="83">
        <f t="shared" si="17"/>
        <v>0</v>
      </c>
      <c r="U62" s="83">
        <f t="shared" si="17"/>
        <v>0</v>
      </c>
      <c r="V62" s="83">
        <f t="shared" si="17"/>
        <v>0</v>
      </c>
      <c r="W62" s="83">
        <f t="shared" si="17"/>
        <v>0</v>
      </c>
      <c r="X62" s="83">
        <f t="shared" si="17"/>
        <v>0</v>
      </c>
      <c r="Y62" s="83">
        <f t="shared" si="17"/>
        <v>0</v>
      </c>
      <c r="Z62" s="83">
        <f t="shared" si="17"/>
        <v>0</v>
      </c>
      <c r="AA62" s="83">
        <f t="shared" si="17"/>
        <v>0</v>
      </c>
      <c r="AB62" s="83">
        <f t="shared" si="17"/>
        <v>0</v>
      </c>
      <c r="AC62" s="83">
        <f t="shared" si="17"/>
        <v>0</v>
      </c>
      <c r="AD62" s="83">
        <f t="shared" si="17"/>
        <v>0</v>
      </c>
      <c r="AE62" s="83">
        <f t="shared" si="17"/>
        <v>0</v>
      </c>
      <c r="AF62" s="83">
        <f t="shared" si="17"/>
        <v>0</v>
      </c>
      <c r="AG62" s="83">
        <f t="shared" si="17"/>
        <v>0</v>
      </c>
      <c r="AH62" s="83">
        <f t="shared" si="17"/>
        <v>0</v>
      </c>
      <c r="AI62" s="83">
        <f t="shared" si="17"/>
        <v>0</v>
      </c>
      <c r="AJ62" s="83">
        <f t="shared" si="17"/>
        <v>0</v>
      </c>
      <c r="AK62" s="83"/>
      <c r="AL62" s="82"/>
      <c r="AM62" s="275">
        <f t="shared" ref="AM62:AN62" si="18">AM63</f>
        <v>0</v>
      </c>
      <c r="AN62" s="275">
        <f t="shared" si="18"/>
        <v>0</v>
      </c>
    </row>
    <row r="63" spans="1:40" s="954" customFormat="1" ht="56.25" hidden="1" customHeight="1" outlineLevel="1">
      <c r="A63" s="275" t="s">
        <v>44</v>
      </c>
      <c r="B63" s="281" t="s">
        <v>509</v>
      </c>
      <c r="C63" s="275"/>
      <c r="D63" s="723">
        <f>A64</f>
        <v>0</v>
      </c>
      <c r="E63" s="275"/>
      <c r="F63" s="275"/>
      <c r="G63" s="83">
        <f>G64</f>
        <v>0</v>
      </c>
      <c r="H63" s="83">
        <f t="shared" ref="H63:AJ63" si="19">H64</f>
        <v>0</v>
      </c>
      <c r="I63" s="83">
        <f t="shared" si="19"/>
        <v>17000</v>
      </c>
      <c r="J63" s="83">
        <f t="shared" si="19"/>
        <v>17000</v>
      </c>
      <c r="K63" s="83">
        <f t="shared" si="19"/>
        <v>0</v>
      </c>
      <c r="L63" s="83">
        <f t="shared" si="19"/>
        <v>17000</v>
      </c>
      <c r="M63" s="83">
        <f t="shared" si="19"/>
        <v>11000</v>
      </c>
      <c r="N63" s="83">
        <f t="shared" si="19"/>
        <v>11000</v>
      </c>
      <c r="O63" s="83">
        <f t="shared" si="19"/>
        <v>0</v>
      </c>
      <c r="P63" s="83">
        <f t="shared" si="19"/>
        <v>0</v>
      </c>
      <c r="Q63" s="83">
        <f t="shared" si="19"/>
        <v>3000</v>
      </c>
      <c r="R63" s="83">
        <f t="shared" si="19"/>
        <v>3000</v>
      </c>
      <c r="S63" s="83">
        <f t="shared" si="19"/>
        <v>0</v>
      </c>
      <c r="T63" s="83">
        <f t="shared" si="19"/>
        <v>0</v>
      </c>
      <c r="U63" s="83">
        <f t="shared" si="19"/>
        <v>0</v>
      </c>
      <c r="V63" s="83">
        <f t="shared" si="19"/>
        <v>0</v>
      </c>
      <c r="W63" s="83">
        <f t="shared" si="19"/>
        <v>0</v>
      </c>
      <c r="X63" s="83">
        <f t="shared" si="19"/>
        <v>0</v>
      </c>
      <c r="Y63" s="83">
        <f t="shared" si="19"/>
        <v>0</v>
      </c>
      <c r="Z63" s="83">
        <f t="shared" si="19"/>
        <v>0</v>
      </c>
      <c r="AA63" s="83">
        <f t="shared" si="19"/>
        <v>0</v>
      </c>
      <c r="AB63" s="83">
        <f t="shared" si="19"/>
        <v>0</v>
      </c>
      <c r="AC63" s="83">
        <f t="shared" si="19"/>
        <v>0</v>
      </c>
      <c r="AD63" s="83">
        <f t="shared" si="19"/>
        <v>0</v>
      </c>
      <c r="AE63" s="83">
        <f t="shared" si="19"/>
        <v>0</v>
      </c>
      <c r="AF63" s="83">
        <f t="shared" si="19"/>
        <v>0</v>
      </c>
      <c r="AG63" s="83">
        <f t="shared" si="19"/>
        <v>0</v>
      </c>
      <c r="AH63" s="83">
        <f t="shared" si="19"/>
        <v>0</v>
      </c>
      <c r="AI63" s="83">
        <f t="shared" si="19"/>
        <v>0</v>
      </c>
      <c r="AJ63" s="83">
        <f t="shared" si="19"/>
        <v>0</v>
      </c>
      <c r="AK63" s="83"/>
      <c r="AL63" s="82"/>
      <c r="AM63" s="275"/>
      <c r="AN63" s="275"/>
    </row>
    <row r="64" spans="1:40" ht="94.5" hidden="1" customHeight="1" outlineLevel="1">
      <c r="A64" s="953"/>
      <c r="B64" s="278"/>
      <c r="C64" s="953"/>
      <c r="D64" s="956"/>
      <c r="E64" s="953"/>
      <c r="F64" s="953"/>
      <c r="G64" s="78"/>
      <c r="H64" s="78"/>
      <c r="I64" s="78">
        <v>17000</v>
      </c>
      <c r="J64" s="78">
        <v>17000</v>
      </c>
      <c r="K64" s="78"/>
      <c r="L64" s="78">
        <v>17000</v>
      </c>
      <c r="M64" s="78">
        <f>N64</f>
        <v>11000</v>
      </c>
      <c r="N64" s="78">
        <v>11000</v>
      </c>
      <c r="O64" s="78"/>
      <c r="P64" s="78"/>
      <c r="Q64" s="78">
        <f>R64</f>
        <v>3000</v>
      </c>
      <c r="R64" s="78">
        <v>3000</v>
      </c>
      <c r="S64" s="78"/>
      <c r="T64" s="78"/>
      <c r="U64" s="289"/>
      <c r="V64" s="289"/>
      <c r="W64" s="289"/>
      <c r="X64" s="289"/>
      <c r="Y64" s="289"/>
      <c r="Z64" s="289"/>
      <c r="AA64" s="289"/>
      <c r="AB64" s="289"/>
      <c r="AC64" s="289"/>
      <c r="AD64" s="289"/>
      <c r="AE64" s="289"/>
      <c r="AF64" s="289"/>
      <c r="AG64" s="289"/>
      <c r="AH64" s="289"/>
      <c r="AI64" s="289"/>
      <c r="AJ64" s="289"/>
      <c r="AK64" s="289"/>
      <c r="AL64" s="82"/>
      <c r="AM64" s="953"/>
      <c r="AN64" s="953" t="s">
        <v>1382</v>
      </c>
    </row>
    <row r="65" spans="1:42" s="954" customFormat="1" ht="54.6" hidden="1" customHeight="1" outlineLevel="1">
      <c r="A65" s="275" t="s">
        <v>2115</v>
      </c>
      <c r="B65" s="281" t="s">
        <v>510</v>
      </c>
      <c r="C65" s="275"/>
      <c r="D65" s="723">
        <f>A67</f>
        <v>0</v>
      </c>
      <c r="E65" s="275"/>
      <c r="F65" s="58"/>
      <c r="G65" s="283">
        <f t="shared" ref="G65:AJ65" si="20">SUM(G67:G67)</f>
        <v>0</v>
      </c>
      <c r="H65" s="283">
        <f t="shared" si="20"/>
        <v>0</v>
      </c>
      <c r="I65" s="283">
        <f t="shared" si="20"/>
        <v>0</v>
      </c>
      <c r="J65" s="283">
        <f t="shared" si="20"/>
        <v>0</v>
      </c>
      <c r="K65" s="283">
        <f t="shared" si="20"/>
        <v>0</v>
      </c>
      <c r="L65" s="283">
        <f t="shared" si="20"/>
        <v>0</v>
      </c>
      <c r="M65" s="283">
        <f t="shared" si="20"/>
        <v>0</v>
      </c>
      <c r="N65" s="283">
        <f t="shared" si="20"/>
        <v>0</v>
      </c>
      <c r="O65" s="283">
        <f t="shared" si="20"/>
        <v>0</v>
      </c>
      <c r="P65" s="283">
        <f t="shared" si="20"/>
        <v>0</v>
      </c>
      <c r="Q65" s="283">
        <f t="shared" si="20"/>
        <v>100</v>
      </c>
      <c r="R65" s="283">
        <f t="shared" si="20"/>
        <v>100</v>
      </c>
      <c r="S65" s="283">
        <f t="shared" si="20"/>
        <v>0</v>
      </c>
      <c r="T65" s="283">
        <f t="shared" si="20"/>
        <v>0</v>
      </c>
      <c r="U65" s="283">
        <f t="shared" si="20"/>
        <v>0</v>
      </c>
      <c r="V65" s="283">
        <f t="shared" si="20"/>
        <v>0</v>
      </c>
      <c r="W65" s="283">
        <f t="shared" si="20"/>
        <v>0</v>
      </c>
      <c r="X65" s="283">
        <f t="shared" si="20"/>
        <v>0</v>
      </c>
      <c r="Y65" s="283">
        <f t="shared" si="20"/>
        <v>0</v>
      </c>
      <c r="Z65" s="283">
        <f t="shared" si="20"/>
        <v>0</v>
      </c>
      <c r="AA65" s="283">
        <f t="shared" si="20"/>
        <v>0</v>
      </c>
      <c r="AB65" s="283">
        <f t="shared" si="20"/>
        <v>0</v>
      </c>
      <c r="AC65" s="283">
        <f t="shared" si="20"/>
        <v>0</v>
      </c>
      <c r="AD65" s="283">
        <f t="shared" si="20"/>
        <v>0</v>
      </c>
      <c r="AE65" s="283">
        <f t="shared" si="20"/>
        <v>0</v>
      </c>
      <c r="AF65" s="283">
        <f t="shared" si="20"/>
        <v>0</v>
      </c>
      <c r="AG65" s="283">
        <f t="shared" si="20"/>
        <v>0</v>
      </c>
      <c r="AH65" s="283">
        <f t="shared" si="20"/>
        <v>0</v>
      </c>
      <c r="AI65" s="283">
        <f t="shared" si="20"/>
        <v>0</v>
      </c>
      <c r="AJ65" s="283">
        <f t="shared" si="20"/>
        <v>0</v>
      </c>
      <c r="AK65" s="283"/>
      <c r="AL65" s="82"/>
      <c r="AM65" s="965"/>
      <c r="AN65" s="274"/>
    </row>
    <row r="66" spans="1:42" s="954" customFormat="1" ht="19.5" hidden="1" outlineLevel="1">
      <c r="A66" s="850"/>
      <c r="B66" s="986" t="s">
        <v>2656</v>
      </c>
      <c r="C66" s="850"/>
      <c r="D66" s="850"/>
      <c r="E66" s="850"/>
      <c r="F66" s="929"/>
      <c r="G66" s="930"/>
      <c r="H66" s="930"/>
      <c r="I66" s="930"/>
      <c r="J66" s="930"/>
      <c r="K66" s="930"/>
      <c r="L66" s="930"/>
      <c r="M66" s="930"/>
      <c r="N66" s="930"/>
      <c r="O66" s="930"/>
      <c r="P66" s="930"/>
      <c r="Q66" s="930"/>
      <c r="R66" s="930"/>
      <c r="S66" s="930"/>
      <c r="T66" s="930"/>
      <c r="U66" s="930"/>
      <c r="V66" s="930"/>
      <c r="W66" s="930"/>
      <c r="X66" s="930"/>
      <c r="Y66" s="930"/>
      <c r="Z66" s="930"/>
      <c r="AA66" s="930"/>
      <c r="AB66" s="930"/>
      <c r="AC66" s="930"/>
      <c r="AD66" s="930"/>
      <c r="AE66" s="930"/>
      <c r="AF66" s="930"/>
      <c r="AG66" s="930"/>
      <c r="AH66" s="930"/>
      <c r="AI66" s="930"/>
      <c r="AJ66" s="930"/>
      <c r="AK66" s="930"/>
      <c r="AL66" s="82"/>
      <c r="AM66" s="931"/>
      <c r="AN66" s="932"/>
    </row>
    <row r="67" spans="1:42" s="954" customFormat="1" ht="69.75" hidden="1" customHeight="1" outlineLevel="1">
      <c r="A67" s="953"/>
      <c r="B67" s="64"/>
      <c r="C67" s="953"/>
      <c r="D67" s="956"/>
      <c r="E67" s="953"/>
      <c r="F67" s="953"/>
      <c r="G67" s="61"/>
      <c r="H67" s="57"/>
      <c r="I67" s="67"/>
      <c r="J67" s="67"/>
      <c r="K67" s="67"/>
      <c r="L67" s="66"/>
      <c r="M67" s="65">
        <f>G67</f>
        <v>0</v>
      </c>
      <c r="N67" s="65">
        <f>M67</f>
        <v>0</v>
      </c>
      <c r="O67" s="66"/>
      <c r="P67" s="66"/>
      <c r="Q67" s="724">
        <v>100</v>
      </c>
      <c r="R67" s="724">
        <v>100</v>
      </c>
      <c r="S67" s="285"/>
      <c r="T67" s="285"/>
      <c r="U67" s="37"/>
      <c r="V67" s="37"/>
      <c r="W67" s="37"/>
      <c r="X67" s="37"/>
      <c r="Y67" s="37"/>
      <c r="Z67" s="37"/>
      <c r="AA67" s="37"/>
      <c r="AB67" s="37"/>
      <c r="AC67" s="37"/>
      <c r="AD67" s="985"/>
      <c r="AE67" s="37"/>
      <c r="AF67" s="37"/>
      <c r="AG67" s="37"/>
      <c r="AH67" s="37"/>
      <c r="AI67" s="37"/>
      <c r="AJ67" s="37"/>
      <c r="AK67" s="37"/>
      <c r="AL67" s="82"/>
      <c r="AM67" s="279"/>
      <c r="AN67" s="724"/>
      <c r="AP67" s="286"/>
    </row>
    <row r="68" spans="1:42" s="954" customFormat="1" ht="49.5" hidden="1" customHeight="1" outlineLevel="1">
      <c r="A68" s="275" t="s">
        <v>514</v>
      </c>
      <c r="B68" s="281" t="s">
        <v>2099</v>
      </c>
      <c r="C68" s="275"/>
      <c r="D68" s="723">
        <f>D69+D73</f>
        <v>0</v>
      </c>
      <c r="E68" s="275"/>
      <c r="F68" s="275"/>
      <c r="G68" s="83">
        <f>G69+G73</f>
        <v>0</v>
      </c>
      <c r="H68" s="83">
        <f t="shared" ref="H68:AJ68" si="21">H69+H73</f>
        <v>0</v>
      </c>
      <c r="I68" s="83" t="e">
        <f t="shared" si="21"/>
        <v>#REF!</v>
      </c>
      <c r="J68" s="83" t="e">
        <f t="shared" si="21"/>
        <v>#REF!</v>
      </c>
      <c r="K68" s="83">
        <f t="shared" si="21"/>
        <v>0</v>
      </c>
      <c r="L68" s="83" t="e">
        <f t="shared" si="21"/>
        <v>#REF!</v>
      </c>
      <c r="M68" s="83" t="e">
        <f t="shared" si="21"/>
        <v>#REF!</v>
      </c>
      <c r="N68" s="83" t="e">
        <f t="shared" si="21"/>
        <v>#REF!</v>
      </c>
      <c r="O68" s="83">
        <f t="shared" si="21"/>
        <v>0</v>
      </c>
      <c r="P68" s="83" t="e">
        <f t="shared" si="21"/>
        <v>#REF!</v>
      </c>
      <c r="Q68" s="83">
        <f t="shared" si="21"/>
        <v>39350</v>
      </c>
      <c r="R68" s="83">
        <f t="shared" si="21"/>
        <v>39350</v>
      </c>
      <c r="S68" s="83">
        <f t="shared" si="21"/>
        <v>0</v>
      </c>
      <c r="T68" s="83">
        <f t="shared" si="21"/>
        <v>39100</v>
      </c>
      <c r="U68" s="83">
        <f t="shared" si="21"/>
        <v>0</v>
      </c>
      <c r="V68" s="83">
        <f t="shared" si="21"/>
        <v>0</v>
      </c>
      <c r="W68" s="83">
        <f t="shared" si="21"/>
        <v>0</v>
      </c>
      <c r="X68" s="83">
        <f t="shared" si="21"/>
        <v>0</v>
      </c>
      <c r="Y68" s="83">
        <f t="shared" si="21"/>
        <v>0</v>
      </c>
      <c r="Z68" s="83">
        <f t="shared" si="21"/>
        <v>0</v>
      </c>
      <c r="AA68" s="83">
        <f t="shared" si="21"/>
        <v>0</v>
      </c>
      <c r="AB68" s="83">
        <f t="shared" si="21"/>
        <v>0</v>
      </c>
      <c r="AC68" s="83">
        <f t="shared" si="21"/>
        <v>0</v>
      </c>
      <c r="AD68" s="83">
        <f t="shared" si="21"/>
        <v>0</v>
      </c>
      <c r="AE68" s="83">
        <f t="shared" si="21"/>
        <v>0</v>
      </c>
      <c r="AF68" s="83">
        <f t="shared" si="21"/>
        <v>0</v>
      </c>
      <c r="AG68" s="83">
        <f t="shared" si="21"/>
        <v>0</v>
      </c>
      <c r="AH68" s="83">
        <f t="shared" si="21"/>
        <v>0</v>
      </c>
      <c r="AI68" s="83">
        <f t="shared" si="21"/>
        <v>0</v>
      </c>
      <c r="AJ68" s="83">
        <f t="shared" si="21"/>
        <v>0</v>
      </c>
      <c r="AK68" s="83"/>
      <c r="AL68" s="82" t="e">
        <f t="shared" si="4"/>
        <v>#DIV/0!</v>
      </c>
      <c r="AM68" s="275"/>
      <c r="AN68" s="275"/>
    </row>
    <row r="69" spans="1:42" s="954" customFormat="1" ht="64.5" hidden="1" customHeight="1" outlineLevel="1">
      <c r="A69" s="275" t="s">
        <v>44</v>
      </c>
      <c r="B69" s="281" t="s">
        <v>508</v>
      </c>
      <c r="C69" s="275"/>
      <c r="D69" s="723">
        <f>A72</f>
        <v>0</v>
      </c>
      <c r="E69" s="275"/>
      <c r="F69" s="275"/>
      <c r="G69" s="83">
        <f>SUM(G70:G72)</f>
        <v>0</v>
      </c>
      <c r="H69" s="83">
        <f t="shared" ref="H69:AJ69" si="22">SUM(H70:H72)</f>
        <v>0</v>
      </c>
      <c r="I69" s="83" t="e">
        <f t="shared" si="22"/>
        <v>#REF!</v>
      </c>
      <c r="J69" s="83" t="e">
        <f t="shared" si="22"/>
        <v>#REF!</v>
      </c>
      <c r="K69" s="83">
        <f t="shared" si="22"/>
        <v>0</v>
      </c>
      <c r="L69" s="83" t="e">
        <f t="shared" si="22"/>
        <v>#REF!</v>
      </c>
      <c r="M69" s="83" t="e">
        <f t="shared" si="22"/>
        <v>#REF!</v>
      </c>
      <c r="N69" s="83" t="e">
        <f>SUM(N70:N72)</f>
        <v>#REF!</v>
      </c>
      <c r="O69" s="83">
        <f t="shared" si="22"/>
        <v>0</v>
      </c>
      <c r="P69" s="83" t="e">
        <f t="shared" si="22"/>
        <v>#REF!</v>
      </c>
      <c r="Q69" s="83">
        <f t="shared" si="22"/>
        <v>39100</v>
      </c>
      <c r="R69" s="83">
        <f t="shared" si="22"/>
        <v>39100</v>
      </c>
      <c r="S69" s="83">
        <f t="shared" si="22"/>
        <v>0</v>
      </c>
      <c r="T69" s="83">
        <f t="shared" si="22"/>
        <v>39100</v>
      </c>
      <c r="U69" s="83">
        <f t="shared" si="22"/>
        <v>0</v>
      </c>
      <c r="V69" s="83">
        <f t="shared" si="22"/>
        <v>0</v>
      </c>
      <c r="W69" s="83">
        <f t="shared" si="22"/>
        <v>0</v>
      </c>
      <c r="X69" s="83">
        <f t="shared" si="22"/>
        <v>0</v>
      </c>
      <c r="Y69" s="83">
        <f t="shared" si="22"/>
        <v>0</v>
      </c>
      <c r="Z69" s="83">
        <f t="shared" si="22"/>
        <v>0</v>
      </c>
      <c r="AA69" s="83">
        <f t="shared" si="22"/>
        <v>0</v>
      </c>
      <c r="AB69" s="83">
        <f t="shared" si="22"/>
        <v>0</v>
      </c>
      <c r="AC69" s="83">
        <f t="shared" si="22"/>
        <v>0</v>
      </c>
      <c r="AD69" s="83">
        <f t="shared" si="22"/>
        <v>0</v>
      </c>
      <c r="AE69" s="83">
        <f t="shared" si="22"/>
        <v>0</v>
      </c>
      <c r="AF69" s="83">
        <f t="shared" si="22"/>
        <v>0</v>
      </c>
      <c r="AG69" s="83">
        <f t="shared" si="22"/>
        <v>0</v>
      </c>
      <c r="AH69" s="83">
        <f t="shared" si="22"/>
        <v>0</v>
      </c>
      <c r="AI69" s="83">
        <f t="shared" si="22"/>
        <v>0</v>
      </c>
      <c r="AJ69" s="83">
        <f t="shared" si="22"/>
        <v>0</v>
      </c>
      <c r="AK69" s="83"/>
      <c r="AL69" s="82" t="e">
        <f t="shared" si="4"/>
        <v>#DIV/0!</v>
      </c>
      <c r="AM69" s="275"/>
      <c r="AN69" s="275"/>
    </row>
    <row r="70" spans="1:42" ht="108.75" hidden="1" customHeight="1" outlineLevel="1">
      <c r="A70" s="953"/>
      <c r="B70" s="278"/>
      <c r="C70" s="953"/>
      <c r="D70" s="956"/>
      <c r="E70" s="953"/>
      <c r="F70" s="953"/>
      <c r="G70" s="78"/>
      <c r="H70" s="78"/>
      <c r="I70" s="78" t="e">
        <f>#REF!</f>
        <v>#REF!</v>
      </c>
      <c r="J70" s="78">
        <v>19595</v>
      </c>
      <c r="K70" s="78"/>
      <c r="L70" s="78" t="e">
        <f>#REF!</f>
        <v>#REF!</v>
      </c>
      <c r="M70" s="78" t="e">
        <f>N70</f>
        <v>#REF!</v>
      </c>
      <c r="N70" s="78" t="e">
        <f>P70</f>
        <v>#REF!</v>
      </c>
      <c r="O70" s="78"/>
      <c r="P70" s="78" t="e">
        <f>L70-I70</f>
        <v>#REF!</v>
      </c>
      <c r="Q70" s="78">
        <f>R70</f>
        <v>2000</v>
      </c>
      <c r="R70" s="78">
        <f>T70</f>
        <v>2000</v>
      </c>
      <c r="S70" s="78"/>
      <c r="T70" s="78">
        <v>2000</v>
      </c>
      <c r="U70" s="78"/>
      <c r="V70" s="78"/>
      <c r="W70" s="78"/>
      <c r="X70" s="977"/>
      <c r="Y70" s="78"/>
      <c r="Z70" s="78"/>
      <c r="AA70" s="78"/>
      <c r="AB70" s="977"/>
      <c r="AC70" s="78"/>
      <c r="AD70" s="78"/>
      <c r="AE70" s="78"/>
      <c r="AF70" s="78"/>
      <c r="AG70" s="977"/>
      <c r="AH70" s="977"/>
      <c r="AI70" s="977"/>
      <c r="AJ70" s="977"/>
      <c r="AK70" s="78"/>
      <c r="AL70" s="82"/>
      <c r="AM70" s="953"/>
      <c r="AN70" s="953" t="s">
        <v>1481</v>
      </c>
    </row>
    <row r="71" spans="1:42" ht="90.75" hidden="1" customHeight="1" outlineLevel="1">
      <c r="A71" s="953"/>
      <c r="B71" s="278"/>
      <c r="C71" s="953"/>
      <c r="D71" s="956"/>
      <c r="E71" s="953"/>
      <c r="F71" s="953"/>
      <c r="G71" s="78"/>
      <c r="H71" s="78"/>
      <c r="I71" s="78" t="e">
        <f>#REF!</f>
        <v>#REF!</v>
      </c>
      <c r="J71" s="78" t="e">
        <f>I71</f>
        <v>#REF!</v>
      </c>
      <c r="K71" s="78"/>
      <c r="L71" s="78" t="e">
        <f>#REF!-L246</f>
        <v>#REF!</v>
      </c>
      <c r="M71" s="78" t="e">
        <f>N71</f>
        <v>#REF!</v>
      </c>
      <c r="N71" s="78" t="e">
        <f>P71</f>
        <v>#REF!</v>
      </c>
      <c r="O71" s="78"/>
      <c r="P71" s="78" t="e">
        <f>L71-I71</f>
        <v>#REF!</v>
      </c>
      <c r="Q71" s="78">
        <f>R71+R246</f>
        <v>26600</v>
      </c>
      <c r="R71" s="78">
        <f>T71</f>
        <v>26600</v>
      </c>
      <c r="S71" s="78"/>
      <c r="T71" s="78">
        <v>26600</v>
      </c>
      <c r="U71" s="78"/>
      <c r="V71" s="78"/>
      <c r="W71" s="78"/>
      <c r="X71" s="977"/>
      <c r="Y71" s="977"/>
      <c r="Z71" s="977"/>
      <c r="AA71" s="78"/>
      <c r="AB71" s="977"/>
      <c r="AC71" s="78"/>
      <c r="AD71" s="78"/>
      <c r="AE71" s="78"/>
      <c r="AF71" s="78"/>
      <c r="AG71" s="977"/>
      <c r="AH71" s="977"/>
      <c r="AI71" s="977"/>
      <c r="AJ71" s="977"/>
      <c r="AK71" s="977"/>
      <c r="AL71" s="82"/>
      <c r="AM71" s="953"/>
      <c r="AN71" s="953" t="s">
        <v>1663</v>
      </c>
    </row>
    <row r="72" spans="1:42" ht="155.25" hidden="1" customHeight="1" outlineLevel="1">
      <c r="A72" s="953"/>
      <c r="B72" s="278"/>
      <c r="C72" s="953"/>
      <c r="D72" s="956"/>
      <c r="E72" s="953"/>
      <c r="F72" s="953"/>
      <c r="G72" s="78"/>
      <c r="H72" s="78"/>
      <c r="I72" s="78" t="e">
        <f>#REF!</f>
        <v>#REF!</v>
      </c>
      <c r="J72" s="78">
        <v>34465</v>
      </c>
      <c r="K72" s="78"/>
      <c r="L72" s="78" t="e">
        <f>#REF!</f>
        <v>#REF!</v>
      </c>
      <c r="M72" s="78" t="e">
        <f>N72</f>
        <v>#REF!</v>
      </c>
      <c r="N72" s="78" t="e">
        <f>P72</f>
        <v>#REF!</v>
      </c>
      <c r="O72" s="78"/>
      <c r="P72" s="78" t="e">
        <f>L72-I72</f>
        <v>#REF!</v>
      </c>
      <c r="Q72" s="78">
        <f>R72</f>
        <v>10500</v>
      </c>
      <c r="R72" s="78">
        <f>T72</f>
        <v>10500</v>
      </c>
      <c r="S72" s="78"/>
      <c r="T72" s="78">
        <v>10500</v>
      </c>
      <c r="U72" s="78"/>
      <c r="V72" s="78"/>
      <c r="W72" s="78"/>
      <c r="X72" s="977"/>
      <c r="Y72" s="977"/>
      <c r="Z72" s="977"/>
      <c r="AA72" s="977"/>
      <c r="AB72" s="977"/>
      <c r="AC72" s="977"/>
      <c r="AD72" s="977"/>
      <c r="AE72" s="977"/>
      <c r="AF72" s="977"/>
      <c r="AG72" s="977"/>
      <c r="AH72" s="977"/>
      <c r="AI72" s="977"/>
      <c r="AJ72" s="977"/>
      <c r="AK72" s="977"/>
      <c r="AL72" s="82"/>
      <c r="AM72" s="953"/>
      <c r="AN72" s="953" t="s">
        <v>1481</v>
      </c>
    </row>
    <row r="73" spans="1:42" s="954" customFormat="1" ht="49.5" hidden="1" customHeight="1" outlineLevel="1">
      <c r="A73" s="275" t="s">
        <v>46</v>
      </c>
      <c r="B73" s="281" t="s">
        <v>510</v>
      </c>
      <c r="C73" s="275"/>
      <c r="D73" s="723">
        <f>A79</f>
        <v>0</v>
      </c>
      <c r="E73" s="275"/>
      <c r="F73" s="275"/>
      <c r="G73" s="83">
        <f t="shared" ref="G73:AF73" si="23">SUM(G74:G79)</f>
        <v>0</v>
      </c>
      <c r="H73" s="83">
        <f t="shared" si="23"/>
        <v>0</v>
      </c>
      <c r="I73" s="83">
        <f t="shared" si="23"/>
        <v>0</v>
      </c>
      <c r="J73" s="83">
        <f t="shared" si="23"/>
        <v>0</v>
      </c>
      <c r="K73" s="83">
        <f t="shared" si="23"/>
        <v>0</v>
      </c>
      <c r="L73" s="83">
        <f t="shared" si="23"/>
        <v>0</v>
      </c>
      <c r="M73" s="83">
        <f t="shared" si="23"/>
        <v>29800</v>
      </c>
      <c r="N73" s="83">
        <f t="shared" si="23"/>
        <v>29800</v>
      </c>
      <c r="O73" s="83">
        <f t="shared" si="23"/>
        <v>0</v>
      </c>
      <c r="P73" s="83">
        <f t="shared" si="23"/>
        <v>0</v>
      </c>
      <c r="Q73" s="83">
        <f t="shared" si="23"/>
        <v>250</v>
      </c>
      <c r="R73" s="83">
        <f t="shared" si="23"/>
        <v>250</v>
      </c>
      <c r="S73" s="83">
        <f t="shared" si="23"/>
        <v>0</v>
      </c>
      <c r="T73" s="83">
        <f t="shared" si="23"/>
        <v>0</v>
      </c>
      <c r="U73" s="83">
        <f t="shared" si="23"/>
        <v>0</v>
      </c>
      <c r="V73" s="83">
        <f t="shared" si="23"/>
        <v>0</v>
      </c>
      <c r="W73" s="83">
        <f t="shared" si="23"/>
        <v>0</v>
      </c>
      <c r="X73" s="83">
        <f t="shared" si="23"/>
        <v>0</v>
      </c>
      <c r="Y73" s="83">
        <f t="shared" si="23"/>
        <v>0</v>
      </c>
      <c r="Z73" s="83">
        <f t="shared" si="23"/>
        <v>0</v>
      </c>
      <c r="AA73" s="83">
        <f t="shared" si="23"/>
        <v>0</v>
      </c>
      <c r="AB73" s="83">
        <f t="shared" si="23"/>
        <v>0</v>
      </c>
      <c r="AC73" s="83">
        <f t="shared" si="23"/>
        <v>0</v>
      </c>
      <c r="AD73" s="83">
        <f t="shared" si="23"/>
        <v>0</v>
      </c>
      <c r="AE73" s="83">
        <f t="shared" si="23"/>
        <v>0</v>
      </c>
      <c r="AF73" s="83">
        <f t="shared" si="23"/>
        <v>0</v>
      </c>
      <c r="AG73" s="83">
        <f t="shared" ref="AG73:AJ73" si="24">SUM(AG74:AG79)</f>
        <v>0</v>
      </c>
      <c r="AH73" s="83">
        <f t="shared" si="24"/>
        <v>0</v>
      </c>
      <c r="AI73" s="83">
        <f t="shared" si="24"/>
        <v>0</v>
      </c>
      <c r="AJ73" s="83">
        <f t="shared" si="24"/>
        <v>0</v>
      </c>
      <c r="AK73" s="83"/>
      <c r="AL73" s="82"/>
      <c r="AM73" s="275"/>
      <c r="AN73" s="275"/>
    </row>
    <row r="74" spans="1:42" s="954" customFormat="1" ht="96.75" hidden="1" customHeight="1" outlineLevel="1">
      <c r="A74" s="953"/>
      <c r="B74" s="274"/>
      <c r="C74" s="953"/>
      <c r="D74" s="714"/>
      <c r="E74" s="714"/>
      <c r="F74" s="711"/>
      <c r="G74" s="713"/>
      <c r="H74" s="715"/>
      <c r="I74" s="67"/>
      <c r="J74" s="67"/>
      <c r="K74" s="67"/>
      <c r="L74" s="66"/>
      <c r="M74" s="65"/>
      <c r="N74" s="65"/>
      <c r="O74" s="66"/>
      <c r="P74" s="66"/>
      <c r="Q74" s="68"/>
      <c r="R74" s="68"/>
      <c r="S74" s="285"/>
      <c r="T74" s="285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  <c r="AL74" s="82"/>
      <c r="AM74" s="965"/>
      <c r="AN74" s="274"/>
    </row>
    <row r="75" spans="1:42" s="954" customFormat="1" ht="19.5" hidden="1" outlineLevel="1">
      <c r="A75" s="847"/>
      <c r="B75" s="936" t="s">
        <v>2656</v>
      </c>
      <c r="C75" s="847"/>
      <c r="D75" s="933"/>
      <c r="E75" s="933"/>
      <c r="F75" s="934"/>
      <c r="G75" s="854"/>
      <c r="H75" s="935"/>
      <c r="I75" s="871"/>
      <c r="J75" s="871"/>
      <c r="K75" s="871"/>
      <c r="L75" s="872"/>
      <c r="M75" s="873"/>
      <c r="N75" s="873"/>
      <c r="O75" s="872"/>
      <c r="P75" s="872"/>
      <c r="Q75" s="935"/>
      <c r="R75" s="935"/>
      <c r="S75" s="875"/>
      <c r="T75" s="875"/>
      <c r="U75" s="876"/>
      <c r="V75" s="876"/>
      <c r="W75" s="876"/>
      <c r="X75" s="876"/>
      <c r="Y75" s="876"/>
      <c r="Z75" s="876"/>
      <c r="AA75" s="876"/>
      <c r="AB75" s="876"/>
      <c r="AC75" s="876"/>
      <c r="AD75" s="876"/>
      <c r="AE75" s="876"/>
      <c r="AF75" s="876"/>
      <c r="AG75" s="876"/>
      <c r="AH75" s="876"/>
      <c r="AI75" s="876"/>
      <c r="AJ75" s="876"/>
      <c r="AK75" s="876"/>
      <c r="AL75" s="82"/>
      <c r="AM75" s="931"/>
      <c r="AN75" s="932"/>
    </row>
    <row r="76" spans="1:42" s="954" customFormat="1" ht="78" hidden="1" customHeight="1" outlineLevel="1">
      <c r="A76" s="953"/>
      <c r="B76" s="274"/>
      <c r="C76" s="953"/>
      <c r="D76" s="714"/>
      <c r="E76" s="714"/>
      <c r="F76" s="711"/>
      <c r="G76" s="713"/>
      <c r="H76" s="715"/>
      <c r="I76" s="67"/>
      <c r="J76" s="67"/>
      <c r="K76" s="67"/>
      <c r="L76" s="66"/>
      <c r="M76" s="65">
        <f>N76</f>
        <v>6900</v>
      </c>
      <c r="N76" s="65">
        <v>6900</v>
      </c>
      <c r="O76" s="66"/>
      <c r="P76" s="66"/>
      <c r="Q76" s="68">
        <v>50</v>
      </c>
      <c r="R76" s="68">
        <v>50</v>
      </c>
      <c r="S76" s="285"/>
      <c r="T76" s="285"/>
      <c r="U76" s="37"/>
      <c r="V76" s="37"/>
      <c r="W76" s="37"/>
      <c r="X76" s="37"/>
      <c r="Y76" s="37"/>
      <c r="Z76" s="37"/>
      <c r="AA76" s="37"/>
      <c r="AB76" s="37"/>
      <c r="AC76" s="37"/>
      <c r="AD76" s="985"/>
      <c r="AE76" s="37"/>
      <c r="AF76" s="37"/>
      <c r="AG76" s="37"/>
      <c r="AH76" s="37"/>
      <c r="AI76" s="37"/>
      <c r="AJ76" s="37"/>
      <c r="AK76" s="37"/>
      <c r="AL76" s="82"/>
      <c r="AM76" s="965"/>
      <c r="AN76" s="274" t="s">
        <v>1928</v>
      </c>
    </row>
    <row r="77" spans="1:42" s="954" customFormat="1" ht="81.75" hidden="1" customHeight="1" outlineLevel="1">
      <c r="A77" s="953"/>
      <c r="B77" s="64"/>
      <c r="C77" s="953"/>
      <c r="D77" s="714"/>
      <c r="E77" s="714"/>
      <c r="F77" s="711"/>
      <c r="G77" s="716"/>
      <c r="H77" s="857"/>
      <c r="I77" s="67"/>
      <c r="J77" s="67"/>
      <c r="K77" s="67"/>
      <c r="L77" s="66"/>
      <c r="M77" s="65">
        <f>N77</f>
        <v>22900</v>
      </c>
      <c r="N77" s="65">
        <v>22900</v>
      </c>
      <c r="O77" s="66"/>
      <c r="P77" s="66"/>
      <c r="Q77" s="68">
        <v>200</v>
      </c>
      <c r="R77" s="68">
        <v>200</v>
      </c>
      <c r="S77" s="285"/>
      <c r="T77" s="285"/>
      <c r="U77" s="37"/>
      <c r="V77" s="37"/>
      <c r="W77" s="37"/>
      <c r="X77" s="37"/>
      <c r="Y77" s="37"/>
      <c r="Z77" s="37"/>
      <c r="AA77" s="37"/>
      <c r="AB77" s="37"/>
      <c r="AC77" s="37"/>
      <c r="AD77" s="985"/>
      <c r="AE77" s="37"/>
      <c r="AF77" s="37"/>
      <c r="AG77" s="37"/>
      <c r="AH77" s="37"/>
      <c r="AI77" s="37"/>
      <c r="AJ77" s="37"/>
      <c r="AK77" s="37"/>
      <c r="AL77" s="82"/>
      <c r="AM77" s="966"/>
      <c r="AN77" s="64"/>
    </row>
    <row r="78" spans="1:42" s="954" customFormat="1" ht="19.5" hidden="1" outlineLevel="1">
      <c r="A78" s="847"/>
      <c r="B78" s="940" t="s">
        <v>2659</v>
      </c>
      <c r="C78" s="847"/>
      <c r="D78" s="933"/>
      <c r="E78" s="933"/>
      <c r="F78" s="934"/>
      <c r="G78" s="938"/>
      <c r="H78" s="939"/>
      <c r="I78" s="871"/>
      <c r="J78" s="871"/>
      <c r="K78" s="871"/>
      <c r="L78" s="872"/>
      <c r="M78" s="873"/>
      <c r="N78" s="873"/>
      <c r="O78" s="872"/>
      <c r="P78" s="872"/>
      <c r="Q78" s="935"/>
      <c r="R78" s="935"/>
      <c r="S78" s="875"/>
      <c r="T78" s="875"/>
      <c r="U78" s="876"/>
      <c r="V78" s="876"/>
      <c r="W78" s="876"/>
      <c r="X78" s="876"/>
      <c r="Y78" s="876"/>
      <c r="Z78" s="876"/>
      <c r="AA78" s="876"/>
      <c r="AB78" s="876"/>
      <c r="AC78" s="876"/>
      <c r="AD78" s="876"/>
      <c r="AE78" s="876"/>
      <c r="AF78" s="876"/>
      <c r="AG78" s="876"/>
      <c r="AH78" s="876"/>
      <c r="AI78" s="876"/>
      <c r="AJ78" s="876"/>
      <c r="AK78" s="876"/>
      <c r="AL78" s="82"/>
      <c r="AM78" s="878"/>
      <c r="AN78" s="937"/>
    </row>
    <row r="79" spans="1:42" s="954" customFormat="1" ht="54.75" hidden="1" customHeight="1" outlineLevel="1">
      <c r="A79" s="953"/>
      <c r="B79" s="56"/>
      <c r="C79" s="953"/>
      <c r="D79" s="712"/>
      <c r="E79" s="712"/>
      <c r="F79" s="712"/>
      <c r="G79" s="716"/>
      <c r="H79" s="716"/>
      <c r="I79" s="953"/>
      <c r="J79" s="953"/>
      <c r="K79" s="953"/>
      <c r="L79" s="953"/>
      <c r="M79" s="953"/>
      <c r="N79" s="953"/>
      <c r="O79" s="953"/>
      <c r="P79" s="953"/>
      <c r="Q79" s="953"/>
      <c r="R79" s="953"/>
      <c r="S79" s="953"/>
      <c r="T79" s="953"/>
      <c r="U79" s="953"/>
      <c r="V79" s="270"/>
      <c r="W79" s="270"/>
      <c r="X79" s="270"/>
      <c r="Y79" s="37"/>
      <c r="Z79" s="37"/>
      <c r="AA79" s="270"/>
      <c r="AB79" s="270"/>
      <c r="AC79" s="270"/>
      <c r="AD79" s="270"/>
      <c r="AE79" s="270"/>
      <c r="AF79" s="953"/>
      <c r="AG79" s="37"/>
      <c r="AH79" s="37"/>
      <c r="AI79" s="270"/>
      <c r="AJ79" s="953"/>
      <c r="AK79" s="953"/>
      <c r="AL79" s="82"/>
      <c r="AM79" s="965"/>
      <c r="AN79" s="953"/>
    </row>
    <row r="80" spans="1:42" s="954" customFormat="1" ht="49.5" customHeight="1" outlineLevel="1">
      <c r="A80" s="275" t="s">
        <v>515</v>
      </c>
      <c r="B80" s="281" t="s">
        <v>2117</v>
      </c>
      <c r="C80" s="275"/>
      <c r="D80" s="723">
        <f>D81+D87</f>
        <v>0</v>
      </c>
      <c r="E80" s="275"/>
      <c r="F80" s="275"/>
      <c r="G80" s="83">
        <f>G81+G87</f>
        <v>18616</v>
      </c>
      <c r="H80" s="83">
        <f t="shared" ref="H80:AJ80" si="25">H81+H87</f>
        <v>4808</v>
      </c>
      <c r="I80" s="83" t="e">
        <f t="shared" si="25"/>
        <v>#REF!</v>
      </c>
      <c r="J80" s="83">
        <f t="shared" si="25"/>
        <v>40241</v>
      </c>
      <c r="K80" s="83">
        <f t="shared" si="25"/>
        <v>0</v>
      </c>
      <c r="L80" s="83" t="e">
        <f t="shared" si="25"/>
        <v>#REF!</v>
      </c>
      <c r="M80" s="83" t="e">
        <f t="shared" si="25"/>
        <v>#REF!</v>
      </c>
      <c r="N80" s="83" t="e">
        <f t="shared" si="25"/>
        <v>#REF!</v>
      </c>
      <c r="O80" s="83">
        <f t="shared" si="25"/>
        <v>0</v>
      </c>
      <c r="P80" s="83" t="e">
        <f t="shared" si="25"/>
        <v>#REF!</v>
      </c>
      <c r="Q80" s="83">
        <f t="shared" si="25"/>
        <v>5800</v>
      </c>
      <c r="R80" s="83">
        <f t="shared" si="25"/>
        <v>5800</v>
      </c>
      <c r="S80" s="83">
        <f t="shared" si="25"/>
        <v>0</v>
      </c>
      <c r="T80" s="83">
        <f t="shared" si="25"/>
        <v>5800</v>
      </c>
      <c r="U80" s="83">
        <f t="shared" si="25"/>
        <v>16228</v>
      </c>
      <c r="V80" s="83">
        <f t="shared" si="25"/>
        <v>4500</v>
      </c>
      <c r="W80" s="83">
        <f t="shared" si="25"/>
        <v>0</v>
      </c>
      <c r="X80" s="83">
        <f t="shared" si="25"/>
        <v>18384</v>
      </c>
      <c r="Y80" s="83">
        <f t="shared" si="25"/>
        <v>2156</v>
      </c>
      <c r="Z80" s="83">
        <f t="shared" si="25"/>
        <v>2156</v>
      </c>
      <c r="AA80" s="83">
        <f t="shared" si="25"/>
        <v>0</v>
      </c>
      <c r="AB80" s="83">
        <f t="shared" si="25"/>
        <v>2156</v>
      </c>
      <c r="AC80" s="83">
        <f t="shared" si="25"/>
        <v>1700</v>
      </c>
      <c r="AD80" s="83">
        <f t="shared" si="25"/>
        <v>1700</v>
      </c>
      <c r="AE80" s="83">
        <f t="shared" si="25"/>
        <v>0</v>
      </c>
      <c r="AF80" s="83">
        <f t="shared" si="25"/>
        <v>1700</v>
      </c>
      <c r="AG80" s="83">
        <f t="shared" si="25"/>
        <v>456</v>
      </c>
      <c r="AH80" s="83">
        <f t="shared" si="25"/>
        <v>456</v>
      </c>
      <c r="AI80" s="83">
        <f t="shared" si="25"/>
        <v>0</v>
      </c>
      <c r="AJ80" s="83">
        <f t="shared" si="25"/>
        <v>456</v>
      </c>
      <c r="AK80" s="83"/>
      <c r="AL80" s="82">
        <f t="shared" ref="AL80:AL135" si="26">(AF80+AJ80)/AB80*100</f>
        <v>100</v>
      </c>
      <c r="AM80" s="275">
        <f t="shared" ref="AM80:AN80" si="27">AM81+AM87</f>
        <v>0</v>
      </c>
      <c r="AN80" s="275">
        <f t="shared" si="27"/>
        <v>0</v>
      </c>
    </row>
    <row r="81" spans="1:43" s="954" customFormat="1" ht="69.75" customHeight="1" outlineLevel="1">
      <c r="A81" s="275" t="s">
        <v>44</v>
      </c>
      <c r="B81" s="281" t="s">
        <v>508</v>
      </c>
      <c r="C81" s="275"/>
      <c r="D81" s="723">
        <f>A86</f>
        <v>0</v>
      </c>
      <c r="E81" s="275"/>
      <c r="F81" s="275"/>
      <c r="G81" s="83">
        <f>SUM(G82:G86)</f>
        <v>18616</v>
      </c>
      <c r="H81" s="83">
        <f t="shared" ref="H81:AJ81" si="28">SUM(H82:H86)</f>
        <v>4808</v>
      </c>
      <c r="I81" s="83" t="e">
        <f t="shared" si="28"/>
        <v>#REF!</v>
      </c>
      <c r="J81" s="83">
        <f t="shared" si="28"/>
        <v>40241</v>
      </c>
      <c r="K81" s="83">
        <f t="shared" si="28"/>
        <v>0</v>
      </c>
      <c r="L81" s="83" t="e">
        <f t="shared" si="28"/>
        <v>#REF!</v>
      </c>
      <c r="M81" s="83" t="e">
        <f t="shared" si="28"/>
        <v>#REF!</v>
      </c>
      <c r="N81" s="83" t="e">
        <f>SUM(N82:N86)</f>
        <v>#REF!</v>
      </c>
      <c r="O81" s="83">
        <f t="shared" si="28"/>
        <v>0</v>
      </c>
      <c r="P81" s="83" t="e">
        <f t="shared" si="28"/>
        <v>#REF!</v>
      </c>
      <c r="Q81" s="83">
        <f t="shared" si="28"/>
        <v>5800</v>
      </c>
      <c r="R81" s="83">
        <f t="shared" si="28"/>
        <v>5800</v>
      </c>
      <c r="S81" s="83">
        <f t="shared" si="28"/>
        <v>0</v>
      </c>
      <c r="T81" s="83">
        <f t="shared" si="28"/>
        <v>5800</v>
      </c>
      <c r="U81" s="83">
        <f t="shared" si="28"/>
        <v>16228</v>
      </c>
      <c r="V81" s="83">
        <f t="shared" si="28"/>
        <v>4500</v>
      </c>
      <c r="W81" s="83">
        <f t="shared" si="28"/>
        <v>0</v>
      </c>
      <c r="X81" s="83">
        <f t="shared" si="28"/>
        <v>18384</v>
      </c>
      <c r="Y81" s="83">
        <f t="shared" si="28"/>
        <v>2156</v>
      </c>
      <c r="Z81" s="83">
        <f t="shared" si="28"/>
        <v>2156</v>
      </c>
      <c r="AA81" s="83">
        <f t="shared" si="28"/>
        <v>0</v>
      </c>
      <c r="AB81" s="83">
        <f t="shared" si="28"/>
        <v>2156</v>
      </c>
      <c r="AC81" s="83">
        <f t="shared" si="28"/>
        <v>1700</v>
      </c>
      <c r="AD81" s="83">
        <f t="shared" si="28"/>
        <v>1700</v>
      </c>
      <c r="AE81" s="83">
        <f t="shared" si="28"/>
        <v>0</v>
      </c>
      <c r="AF81" s="83">
        <f t="shared" si="28"/>
        <v>1700</v>
      </c>
      <c r="AG81" s="83">
        <f t="shared" si="28"/>
        <v>456</v>
      </c>
      <c r="AH81" s="83">
        <f t="shared" si="28"/>
        <v>456</v>
      </c>
      <c r="AI81" s="83">
        <f t="shared" si="28"/>
        <v>0</v>
      </c>
      <c r="AJ81" s="83">
        <f t="shared" si="28"/>
        <v>456</v>
      </c>
      <c r="AK81" s="83"/>
      <c r="AL81" s="82">
        <f t="shared" si="26"/>
        <v>100</v>
      </c>
      <c r="AM81" s="275"/>
      <c r="AN81" s="275"/>
    </row>
    <row r="82" spans="1:43" ht="92.25" hidden="1" customHeight="1" outlineLevel="1">
      <c r="A82" s="953"/>
      <c r="B82" s="278"/>
      <c r="C82" s="953"/>
      <c r="D82" s="956"/>
      <c r="E82" s="953"/>
      <c r="F82" s="953"/>
      <c r="G82" s="78"/>
      <c r="H82" s="78"/>
      <c r="I82" s="78" t="e">
        <f>#REF!</f>
        <v>#REF!</v>
      </c>
      <c r="J82" s="78">
        <v>32350</v>
      </c>
      <c r="K82" s="78"/>
      <c r="L82" s="78" t="e">
        <f>#REF!</f>
        <v>#REF!</v>
      </c>
      <c r="M82" s="78" t="e">
        <f>N82</f>
        <v>#REF!</v>
      </c>
      <c r="N82" s="78" t="e">
        <f>P82</f>
        <v>#REF!</v>
      </c>
      <c r="O82" s="78"/>
      <c r="P82" s="78" t="e">
        <f>L82-I82</f>
        <v>#REF!</v>
      </c>
      <c r="Q82" s="78">
        <f>R82</f>
        <v>1500</v>
      </c>
      <c r="R82" s="78">
        <f>T82</f>
        <v>1500</v>
      </c>
      <c r="S82" s="78"/>
      <c r="T82" s="78">
        <v>1500</v>
      </c>
      <c r="U82" s="78"/>
      <c r="V82" s="74"/>
      <c r="W82" s="74"/>
      <c r="X82" s="74"/>
      <c r="Y82" s="74"/>
      <c r="Z82" s="74"/>
      <c r="AA82" s="74"/>
      <c r="AB82" s="74"/>
      <c r="AC82" s="74"/>
      <c r="AD82" s="74"/>
      <c r="AE82" s="74"/>
      <c r="AF82" s="78"/>
      <c r="AG82" s="74"/>
      <c r="AH82" s="74"/>
      <c r="AI82" s="74"/>
      <c r="AJ82" s="78"/>
      <c r="AK82" s="404"/>
      <c r="AL82" s="82"/>
      <c r="AM82" s="953"/>
      <c r="AN82" s="953" t="s">
        <v>1666</v>
      </c>
    </row>
    <row r="83" spans="1:43" ht="108.75" hidden="1" customHeight="1" outlineLevel="1">
      <c r="A83" s="953"/>
      <c r="B83" s="278"/>
      <c r="C83" s="953"/>
      <c r="D83" s="956"/>
      <c r="E83" s="953"/>
      <c r="F83" s="953"/>
      <c r="G83" s="78"/>
      <c r="H83" s="78"/>
      <c r="I83" s="78" t="e">
        <f>#REF!</f>
        <v>#REF!</v>
      </c>
      <c r="J83" s="78">
        <v>2391</v>
      </c>
      <c r="K83" s="78"/>
      <c r="L83" s="78" t="e">
        <f>#REF!</f>
        <v>#REF!</v>
      </c>
      <c r="M83" s="78" t="e">
        <f>N83</f>
        <v>#REF!</v>
      </c>
      <c r="N83" s="78" t="e">
        <f>P83</f>
        <v>#REF!</v>
      </c>
      <c r="O83" s="78"/>
      <c r="P83" s="78" t="e">
        <f>L83-I83</f>
        <v>#REF!</v>
      </c>
      <c r="Q83" s="78">
        <f>R83</f>
        <v>500</v>
      </c>
      <c r="R83" s="78">
        <f>T83</f>
        <v>500</v>
      </c>
      <c r="S83" s="78"/>
      <c r="T83" s="78">
        <v>500</v>
      </c>
      <c r="U83" s="78"/>
      <c r="V83" s="78"/>
      <c r="W83" s="78"/>
      <c r="X83" s="78"/>
      <c r="Y83" s="78"/>
      <c r="Z83" s="78"/>
      <c r="AA83" s="78"/>
      <c r="AB83" s="78"/>
      <c r="AC83" s="78"/>
      <c r="AD83" s="78"/>
      <c r="AE83" s="78"/>
      <c r="AF83" s="78"/>
      <c r="AG83" s="78"/>
      <c r="AH83" s="78"/>
      <c r="AI83" s="78"/>
      <c r="AJ83" s="78"/>
      <c r="AK83" s="404"/>
      <c r="AL83" s="82"/>
      <c r="AM83" s="953"/>
      <c r="AN83" s="953" t="s">
        <v>1664</v>
      </c>
    </row>
    <row r="84" spans="1:43" ht="89.25" customHeight="1" outlineLevel="1">
      <c r="A84" s="953">
        <v>3</v>
      </c>
      <c r="B84" s="278" t="s">
        <v>413</v>
      </c>
      <c r="C84" s="953" t="s">
        <v>694</v>
      </c>
      <c r="D84" s="956" t="s">
        <v>705</v>
      </c>
      <c r="E84" s="953" t="s">
        <v>631</v>
      </c>
      <c r="F84" s="953" t="s">
        <v>706</v>
      </c>
      <c r="G84" s="78">
        <v>9308</v>
      </c>
      <c r="H84" s="78">
        <v>2254</v>
      </c>
      <c r="I84" s="78" t="e">
        <f>#REF!</f>
        <v>#REF!</v>
      </c>
      <c r="J84" s="78">
        <v>2100</v>
      </c>
      <c r="K84" s="78"/>
      <c r="L84" s="78" t="e">
        <f>#REF!</f>
        <v>#REF!</v>
      </c>
      <c r="M84" s="78" t="e">
        <f>N84</f>
        <v>#REF!</v>
      </c>
      <c r="N84" s="78" t="e">
        <f>P84</f>
        <v>#REF!</v>
      </c>
      <c r="O84" s="78"/>
      <c r="P84" s="78" t="e">
        <f>L84-I84</f>
        <v>#REF!</v>
      </c>
      <c r="Q84" s="78">
        <v>800</v>
      </c>
      <c r="R84" s="78">
        <v>800</v>
      </c>
      <c r="S84" s="78"/>
      <c r="T84" s="78">
        <v>800</v>
      </c>
      <c r="U84" s="78">
        <v>8199</v>
      </c>
      <c r="V84" s="78">
        <v>2100</v>
      </c>
      <c r="W84" s="78"/>
      <c r="X84" s="78">
        <v>9222</v>
      </c>
      <c r="Y84" s="78">
        <v>1023</v>
      </c>
      <c r="Z84" s="78">
        <v>1023</v>
      </c>
      <c r="AA84" s="78"/>
      <c r="AB84" s="78">
        <v>1023</v>
      </c>
      <c r="AC84" s="78">
        <v>800</v>
      </c>
      <c r="AD84" s="78">
        <v>800</v>
      </c>
      <c r="AE84" s="78"/>
      <c r="AF84" s="78">
        <v>800</v>
      </c>
      <c r="AG84" s="78">
        <f>AH84</f>
        <v>223</v>
      </c>
      <c r="AH84" s="78">
        <f>AJ84</f>
        <v>223</v>
      </c>
      <c r="AI84" s="78"/>
      <c r="AJ84" s="78">
        <f>AB84-AF84</f>
        <v>223</v>
      </c>
      <c r="AK84" s="977" t="s">
        <v>2687</v>
      </c>
      <c r="AL84" s="82">
        <f t="shared" si="26"/>
        <v>100</v>
      </c>
      <c r="AM84" s="953" t="s">
        <v>688</v>
      </c>
      <c r="AN84" s="953" t="s">
        <v>1664</v>
      </c>
    </row>
    <row r="85" spans="1:43" ht="62.25" customHeight="1" outlineLevel="1">
      <c r="A85" s="953">
        <v>4</v>
      </c>
      <c r="B85" s="278" t="s">
        <v>414</v>
      </c>
      <c r="C85" s="953" t="s">
        <v>694</v>
      </c>
      <c r="D85" s="956" t="s">
        <v>705</v>
      </c>
      <c r="E85" s="953" t="s">
        <v>631</v>
      </c>
      <c r="F85" s="953" t="s">
        <v>707</v>
      </c>
      <c r="G85" s="78">
        <v>9308</v>
      </c>
      <c r="H85" s="78">
        <v>2554</v>
      </c>
      <c r="I85" s="78" t="e">
        <f>#REF!</f>
        <v>#REF!</v>
      </c>
      <c r="J85" s="78">
        <v>2400</v>
      </c>
      <c r="K85" s="78"/>
      <c r="L85" s="78" t="e">
        <f>#REF!</f>
        <v>#REF!</v>
      </c>
      <c r="M85" s="78" t="e">
        <f>N85</f>
        <v>#REF!</v>
      </c>
      <c r="N85" s="78" t="e">
        <f>P85</f>
        <v>#REF!</v>
      </c>
      <c r="O85" s="78"/>
      <c r="P85" s="78" t="e">
        <f>L85-I85</f>
        <v>#REF!</v>
      </c>
      <c r="Q85" s="78">
        <f>R85</f>
        <v>900</v>
      </c>
      <c r="R85" s="78">
        <f>T85</f>
        <v>900</v>
      </c>
      <c r="S85" s="78"/>
      <c r="T85" s="78">
        <v>900</v>
      </c>
      <c r="U85" s="78">
        <v>8029</v>
      </c>
      <c r="V85" s="78">
        <v>2400</v>
      </c>
      <c r="W85" s="78"/>
      <c r="X85" s="78">
        <v>9162</v>
      </c>
      <c r="Y85" s="78">
        <v>1133</v>
      </c>
      <c r="Z85" s="78">
        <v>1133</v>
      </c>
      <c r="AA85" s="78"/>
      <c r="AB85" s="78">
        <v>1133</v>
      </c>
      <c r="AC85" s="78">
        <v>900</v>
      </c>
      <c r="AD85" s="78">
        <v>900</v>
      </c>
      <c r="AE85" s="78"/>
      <c r="AF85" s="78">
        <v>900</v>
      </c>
      <c r="AG85" s="78">
        <f t="shared" ref="AG85" si="29">AH85</f>
        <v>233</v>
      </c>
      <c r="AH85" s="78">
        <f t="shared" ref="AH85" si="30">AJ85</f>
        <v>233</v>
      </c>
      <c r="AI85" s="78"/>
      <c r="AJ85" s="78">
        <f t="shared" ref="AJ85" si="31">AB85-AF85</f>
        <v>233</v>
      </c>
      <c r="AK85" s="977" t="s">
        <v>2687</v>
      </c>
      <c r="AL85" s="82">
        <f t="shared" si="26"/>
        <v>100</v>
      </c>
      <c r="AM85" s="953" t="s">
        <v>688</v>
      </c>
      <c r="AN85" s="953" t="s">
        <v>1664</v>
      </c>
    </row>
    <row r="86" spans="1:43" ht="105" hidden="1" customHeight="1" outlineLevel="1">
      <c r="A86" s="953"/>
      <c r="B86" s="278"/>
      <c r="C86" s="953"/>
      <c r="D86" s="956"/>
      <c r="E86" s="953"/>
      <c r="F86" s="953"/>
      <c r="G86" s="78"/>
      <c r="H86" s="78"/>
      <c r="I86" s="78" t="e">
        <f>#REF!</f>
        <v>#REF!</v>
      </c>
      <c r="J86" s="78">
        <v>1000</v>
      </c>
      <c r="K86" s="78"/>
      <c r="L86" s="78" t="e">
        <f>#REF!</f>
        <v>#REF!</v>
      </c>
      <c r="M86" s="78" t="e">
        <f>N86</f>
        <v>#REF!</v>
      </c>
      <c r="N86" s="78" t="e">
        <f>P86</f>
        <v>#REF!</v>
      </c>
      <c r="O86" s="78"/>
      <c r="P86" s="78" t="e">
        <f>L86-I86</f>
        <v>#REF!</v>
      </c>
      <c r="Q86" s="78">
        <v>2100</v>
      </c>
      <c r="R86" s="78">
        <v>2100</v>
      </c>
      <c r="S86" s="78"/>
      <c r="T86" s="78">
        <f>R86</f>
        <v>2100</v>
      </c>
      <c r="U86" s="78"/>
      <c r="V86" s="78"/>
      <c r="W86" s="78"/>
      <c r="X86" s="78"/>
      <c r="Y86" s="78"/>
      <c r="Z86" s="78"/>
      <c r="AA86" s="78"/>
      <c r="AB86" s="78"/>
      <c r="AC86" s="78"/>
      <c r="AD86" s="78"/>
      <c r="AE86" s="78"/>
      <c r="AF86" s="78"/>
      <c r="AG86" s="78"/>
      <c r="AH86" s="78"/>
      <c r="AI86" s="78"/>
      <c r="AJ86" s="78"/>
      <c r="AK86" s="977"/>
      <c r="AL86" s="82"/>
      <c r="AM86" s="953"/>
      <c r="AN86" s="953" t="s">
        <v>1664</v>
      </c>
    </row>
    <row r="87" spans="1:43" s="954" customFormat="1" ht="56.25" hidden="1" customHeight="1" outlineLevel="1">
      <c r="A87" s="275" t="s">
        <v>46</v>
      </c>
      <c r="B87" s="281" t="s">
        <v>509</v>
      </c>
      <c r="C87" s="275"/>
      <c r="D87" s="723">
        <f>A88</f>
        <v>0</v>
      </c>
      <c r="E87" s="275"/>
      <c r="F87" s="275"/>
      <c r="G87" s="83">
        <f t="shared" ref="G87:AJ87" si="32">G88</f>
        <v>0</v>
      </c>
      <c r="H87" s="83">
        <f t="shared" si="32"/>
        <v>0</v>
      </c>
      <c r="I87" s="83">
        <f t="shared" si="32"/>
        <v>0</v>
      </c>
      <c r="J87" s="83">
        <f t="shared" si="32"/>
        <v>0</v>
      </c>
      <c r="K87" s="83">
        <f t="shared" si="32"/>
        <v>0</v>
      </c>
      <c r="L87" s="83">
        <f t="shared" si="32"/>
        <v>0</v>
      </c>
      <c r="M87" s="83">
        <f t="shared" si="32"/>
        <v>0</v>
      </c>
      <c r="N87" s="83">
        <f t="shared" si="32"/>
        <v>0</v>
      </c>
      <c r="O87" s="83">
        <f t="shared" si="32"/>
        <v>0</v>
      </c>
      <c r="P87" s="83">
        <f t="shared" si="32"/>
        <v>0</v>
      </c>
      <c r="Q87" s="83">
        <f t="shared" si="32"/>
        <v>0</v>
      </c>
      <c r="R87" s="83">
        <f t="shared" si="32"/>
        <v>0</v>
      </c>
      <c r="S87" s="83">
        <f t="shared" si="32"/>
        <v>0</v>
      </c>
      <c r="T87" s="83">
        <f t="shared" si="32"/>
        <v>0</v>
      </c>
      <c r="U87" s="83">
        <f t="shared" si="32"/>
        <v>0</v>
      </c>
      <c r="V87" s="83">
        <f t="shared" si="32"/>
        <v>0</v>
      </c>
      <c r="W87" s="83">
        <f t="shared" si="32"/>
        <v>0</v>
      </c>
      <c r="X87" s="83">
        <f t="shared" si="32"/>
        <v>0</v>
      </c>
      <c r="Y87" s="83">
        <f t="shared" si="32"/>
        <v>0</v>
      </c>
      <c r="Z87" s="83">
        <f t="shared" si="32"/>
        <v>0</v>
      </c>
      <c r="AA87" s="83">
        <f t="shared" si="32"/>
        <v>0</v>
      </c>
      <c r="AB87" s="83">
        <f t="shared" si="32"/>
        <v>0</v>
      </c>
      <c r="AC87" s="83">
        <f t="shared" si="32"/>
        <v>0</v>
      </c>
      <c r="AD87" s="83">
        <f t="shared" si="32"/>
        <v>0</v>
      </c>
      <c r="AE87" s="83">
        <f t="shared" si="32"/>
        <v>0</v>
      </c>
      <c r="AF87" s="83">
        <f t="shared" si="32"/>
        <v>0</v>
      </c>
      <c r="AG87" s="83">
        <f t="shared" si="32"/>
        <v>0</v>
      </c>
      <c r="AH87" s="83">
        <f t="shared" si="32"/>
        <v>0</v>
      </c>
      <c r="AI87" s="83">
        <f t="shared" si="32"/>
        <v>0</v>
      </c>
      <c r="AJ87" s="83">
        <f t="shared" si="32"/>
        <v>0</v>
      </c>
      <c r="AK87" s="83"/>
      <c r="AL87" s="82"/>
      <c r="AM87" s="275"/>
      <c r="AN87" s="275"/>
    </row>
    <row r="88" spans="1:43" ht="85.5" hidden="1" customHeight="1" outlineLevel="1">
      <c r="A88" s="953"/>
      <c r="B88" s="278"/>
      <c r="C88" s="953"/>
      <c r="D88" s="956"/>
      <c r="E88" s="953"/>
      <c r="F88" s="953"/>
      <c r="G88" s="78"/>
      <c r="H88" s="78"/>
      <c r="I88" s="78"/>
      <c r="J88" s="78"/>
      <c r="K88" s="78"/>
      <c r="L88" s="78"/>
      <c r="M88" s="78"/>
      <c r="N88" s="78"/>
      <c r="O88" s="78"/>
      <c r="P88" s="78"/>
      <c r="Q88" s="78"/>
      <c r="R88" s="78"/>
      <c r="S88" s="78"/>
      <c r="T88" s="78"/>
      <c r="U88" s="78"/>
      <c r="V88" s="78"/>
      <c r="W88" s="78"/>
      <c r="X88" s="78"/>
      <c r="Y88" s="78"/>
      <c r="Z88" s="78"/>
      <c r="AA88" s="78"/>
      <c r="AB88" s="78"/>
      <c r="AC88" s="78"/>
      <c r="AD88" s="78"/>
      <c r="AE88" s="78"/>
      <c r="AF88" s="78"/>
      <c r="AG88" s="78"/>
      <c r="AH88" s="78"/>
      <c r="AI88" s="78"/>
      <c r="AJ88" s="78"/>
      <c r="AK88" s="78"/>
      <c r="AL88" s="82"/>
      <c r="AM88" s="953"/>
      <c r="AN88" s="953"/>
    </row>
    <row r="89" spans="1:43" s="954" customFormat="1" ht="57" customHeight="1" outlineLevel="1">
      <c r="A89" s="275" t="s">
        <v>516</v>
      </c>
      <c r="B89" s="281" t="s">
        <v>517</v>
      </c>
      <c r="C89" s="275"/>
      <c r="D89" s="723">
        <f>D90+D96+D100</f>
        <v>0</v>
      </c>
      <c r="E89" s="275"/>
      <c r="F89" s="275"/>
      <c r="G89" s="83">
        <f>G90+G96+G100</f>
        <v>29700</v>
      </c>
      <c r="H89" s="83">
        <f t="shared" ref="H89:AJ89" si="33">H90+H96+H100</f>
        <v>26314</v>
      </c>
      <c r="I89" s="83">
        <f t="shared" si="33"/>
        <v>258028.7</v>
      </c>
      <c r="J89" s="83">
        <f t="shared" si="33"/>
        <v>149634.6</v>
      </c>
      <c r="K89" s="83">
        <f t="shared" si="33"/>
        <v>0</v>
      </c>
      <c r="L89" s="83" t="e">
        <f t="shared" si="33"/>
        <v>#REF!</v>
      </c>
      <c r="M89" s="83" t="e">
        <f t="shared" si="33"/>
        <v>#REF!</v>
      </c>
      <c r="N89" s="83" t="e">
        <f t="shared" si="33"/>
        <v>#REF!</v>
      </c>
      <c r="O89" s="83">
        <f t="shared" si="33"/>
        <v>0</v>
      </c>
      <c r="P89" s="83" t="e">
        <f t="shared" si="33"/>
        <v>#REF!</v>
      </c>
      <c r="Q89" s="83">
        <f t="shared" si="33"/>
        <v>24580.6</v>
      </c>
      <c r="R89" s="83">
        <f t="shared" si="33"/>
        <v>24580.6</v>
      </c>
      <c r="S89" s="83">
        <f t="shared" si="33"/>
        <v>0</v>
      </c>
      <c r="T89" s="83">
        <f t="shared" si="33"/>
        <v>19380.599999999999</v>
      </c>
      <c r="U89" s="83">
        <f t="shared" si="33"/>
        <v>23017.600000000002</v>
      </c>
      <c r="V89" s="83">
        <f t="shared" si="33"/>
        <v>23017.600000000002</v>
      </c>
      <c r="W89" s="83">
        <f t="shared" si="33"/>
        <v>0</v>
      </c>
      <c r="X89" s="83">
        <f t="shared" si="33"/>
        <v>27002</v>
      </c>
      <c r="Y89" s="83">
        <f t="shared" si="33"/>
        <v>3984.3999999999978</v>
      </c>
      <c r="Z89" s="83">
        <f t="shared" si="33"/>
        <v>3984.3999999999978</v>
      </c>
      <c r="AA89" s="83">
        <f t="shared" si="33"/>
        <v>0</v>
      </c>
      <c r="AB89" s="83">
        <f t="shared" si="33"/>
        <v>3984.3999999999978</v>
      </c>
      <c r="AC89" s="83">
        <f t="shared" si="33"/>
        <v>3600</v>
      </c>
      <c r="AD89" s="83">
        <f t="shared" si="33"/>
        <v>3600</v>
      </c>
      <c r="AE89" s="83">
        <f t="shared" si="33"/>
        <v>0</v>
      </c>
      <c r="AF89" s="83">
        <f t="shared" si="33"/>
        <v>3600</v>
      </c>
      <c r="AG89" s="83">
        <f t="shared" si="33"/>
        <v>384.39999999999782</v>
      </c>
      <c r="AH89" s="83">
        <f t="shared" si="33"/>
        <v>384.39999999999782</v>
      </c>
      <c r="AI89" s="83">
        <f t="shared" si="33"/>
        <v>0</v>
      </c>
      <c r="AJ89" s="83">
        <f t="shared" si="33"/>
        <v>384.39999999999782</v>
      </c>
      <c r="AK89" s="83"/>
      <c r="AL89" s="82">
        <f t="shared" si="26"/>
        <v>100</v>
      </c>
      <c r="AM89" s="275"/>
      <c r="AN89" s="275"/>
    </row>
    <row r="90" spans="1:43" s="954" customFormat="1" ht="49.5" customHeight="1" outlineLevel="1">
      <c r="A90" s="275" t="s">
        <v>44</v>
      </c>
      <c r="B90" s="281" t="s">
        <v>508</v>
      </c>
      <c r="C90" s="275"/>
      <c r="D90" s="723">
        <f>A95</f>
        <v>0</v>
      </c>
      <c r="E90" s="275"/>
      <c r="F90" s="275"/>
      <c r="G90" s="83">
        <f>SUM(G91:G95)</f>
        <v>29700</v>
      </c>
      <c r="H90" s="83">
        <f t="shared" ref="H90:AJ90" si="34">SUM(H91:H95)</f>
        <v>26314</v>
      </c>
      <c r="I90" s="83">
        <f t="shared" si="34"/>
        <v>101224.70000000001</v>
      </c>
      <c r="J90" s="83">
        <f t="shared" si="34"/>
        <v>28830.600000000002</v>
      </c>
      <c r="K90" s="83">
        <f t="shared" si="34"/>
        <v>0</v>
      </c>
      <c r="L90" s="83" t="e">
        <f t="shared" si="34"/>
        <v>#REF!</v>
      </c>
      <c r="M90" s="83" t="e">
        <f t="shared" si="34"/>
        <v>#REF!</v>
      </c>
      <c r="N90" s="83" t="e">
        <f t="shared" si="34"/>
        <v>#REF!</v>
      </c>
      <c r="O90" s="83">
        <f t="shared" si="34"/>
        <v>0</v>
      </c>
      <c r="P90" s="83" t="e">
        <f t="shared" si="34"/>
        <v>#REF!</v>
      </c>
      <c r="Q90" s="83">
        <f t="shared" si="34"/>
        <v>8380.5999999999985</v>
      </c>
      <c r="R90" s="83">
        <f t="shared" si="34"/>
        <v>8380.5999999999985</v>
      </c>
      <c r="S90" s="83">
        <f t="shared" si="34"/>
        <v>0</v>
      </c>
      <c r="T90" s="83">
        <f t="shared" si="34"/>
        <v>8380.5999999999985</v>
      </c>
      <c r="U90" s="83">
        <f t="shared" si="34"/>
        <v>23017.600000000002</v>
      </c>
      <c r="V90" s="83">
        <f t="shared" si="34"/>
        <v>23017.600000000002</v>
      </c>
      <c r="W90" s="83">
        <f t="shared" si="34"/>
        <v>0</v>
      </c>
      <c r="X90" s="83">
        <f t="shared" si="34"/>
        <v>27002</v>
      </c>
      <c r="Y90" s="83">
        <f t="shared" si="34"/>
        <v>3984.3999999999978</v>
      </c>
      <c r="Z90" s="83">
        <f t="shared" si="34"/>
        <v>3984.3999999999978</v>
      </c>
      <c r="AA90" s="83">
        <f t="shared" si="34"/>
        <v>0</v>
      </c>
      <c r="AB90" s="83">
        <f t="shared" si="34"/>
        <v>3984.3999999999978</v>
      </c>
      <c r="AC90" s="83">
        <f t="shared" si="34"/>
        <v>3600</v>
      </c>
      <c r="AD90" s="83">
        <f t="shared" si="34"/>
        <v>3600</v>
      </c>
      <c r="AE90" s="83">
        <f t="shared" si="34"/>
        <v>0</v>
      </c>
      <c r="AF90" s="83">
        <f t="shared" si="34"/>
        <v>3600</v>
      </c>
      <c r="AG90" s="83">
        <f t="shared" si="34"/>
        <v>384.39999999999782</v>
      </c>
      <c r="AH90" s="83">
        <f t="shared" si="34"/>
        <v>384.39999999999782</v>
      </c>
      <c r="AI90" s="83">
        <f t="shared" si="34"/>
        <v>0</v>
      </c>
      <c r="AJ90" s="83">
        <f t="shared" si="34"/>
        <v>384.39999999999782</v>
      </c>
      <c r="AK90" s="83"/>
      <c r="AL90" s="82">
        <f t="shared" si="26"/>
        <v>100</v>
      </c>
      <c r="AM90" s="275"/>
      <c r="AN90" s="275"/>
    </row>
    <row r="91" spans="1:43" ht="69.75" hidden="1" customHeight="1" outlineLevel="1">
      <c r="A91" s="953"/>
      <c r="B91" s="278"/>
      <c r="C91" s="953"/>
      <c r="D91" s="956"/>
      <c r="E91" s="953"/>
      <c r="F91" s="953"/>
      <c r="G91" s="78"/>
      <c r="H91" s="78"/>
      <c r="I91" s="78">
        <v>28358.100000000002</v>
      </c>
      <c r="J91" s="78">
        <v>0</v>
      </c>
      <c r="K91" s="78"/>
      <c r="L91" s="78" t="e">
        <f>#REF!</f>
        <v>#REF!</v>
      </c>
      <c r="M91" s="78" t="e">
        <f>N91</f>
        <v>#REF!</v>
      </c>
      <c r="N91" s="78" t="e">
        <f>P91</f>
        <v>#REF!</v>
      </c>
      <c r="O91" s="78"/>
      <c r="P91" s="78" t="e">
        <f>L91-I91</f>
        <v>#REF!</v>
      </c>
      <c r="Q91" s="78">
        <f>R91</f>
        <v>2800</v>
      </c>
      <c r="R91" s="78">
        <f>T91</f>
        <v>2800</v>
      </c>
      <c r="S91" s="78"/>
      <c r="T91" s="78">
        <v>2800</v>
      </c>
      <c r="U91" s="78"/>
      <c r="V91" s="78"/>
      <c r="W91" s="78"/>
      <c r="X91" s="78"/>
      <c r="Y91" s="78"/>
      <c r="Z91" s="78"/>
      <c r="AA91" s="78"/>
      <c r="AB91" s="78"/>
      <c r="AC91" s="78"/>
      <c r="AD91" s="78"/>
      <c r="AE91" s="78"/>
      <c r="AF91" s="78"/>
      <c r="AG91" s="78"/>
      <c r="AH91" s="78"/>
      <c r="AI91" s="78"/>
      <c r="AJ91" s="78"/>
      <c r="AK91" s="404"/>
      <c r="AL91" s="82"/>
      <c r="AM91" s="953"/>
      <c r="AN91" s="953" t="s">
        <v>1364</v>
      </c>
    </row>
    <row r="92" spans="1:43" ht="90" customHeight="1" outlineLevel="1">
      <c r="A92" s="953" t="s">
        <v>0</v>
      </c>
      <c r="B92" s="278" t="s">
        <v>365</v>
      </c>
      <c r="C92" s="953" t="s">
        <v>204</v>
      </c>
      <c r="D92" s="956">
        <v>0</v>
      </c>
      <c r="E92" s="953" t="s">
        <v>1085</v>
      </c>
      <c r="F92" s="953" t="s">
        <v>739</v>
      </c>
      <c r="G92" s="78">
        <v>4000</v>
      </c>
      <c r="H92" s="78">
        <v>4000</v>
      </c>
      <c r="I92" s="78">
        <v>2935</v>
      </c>
      <c r="J92" s="78">
        <v>2935</v>
      </c>
      <c r="K92" s="78"/>
      <c r="L92" s="78" t="e">
        <f>#REF!</f>
        <v>#REF!</v>
      </c>
      <c r="M92" s="78" t="e">
        <f>N92</f>
        <v>#REF!</v>
      </c>
      <c r="N92" s="78" t="e">
        <f>P92</f>
        <v>#REF!</v>
      </c>
      <c r="O92" s="78"/>
      <c r="P92" s="78" t="e">
        <f>L92-I92</f>
        <v>#REF!</v>
      </c>
      <c r="Q92" s="78">
        <f>R92</f>
        <v>500</v>
      </c>
      <c r="R92" s="78">
        <f>T92</f>
        <v>500</v>
      </c>
      <c r="S92" s="78"/>
      <c r="T92" s="78">
        <v>500</v>
      </c>
      <c r="U92" s="78">
        <v>2935</v>
      </c>
      <c r="V92" s="78">
        <v>2935</v>
      </c>
      <c r="W92" s="78"/>
      <c r="X92" s="78">
        <v>3600</v>
      </c>
      <c r="Y92" s="78">
        <v>665</v>
      </c>
      <c r="Z92" s="78">
        <v>665</v>
      </c>
      <c r="AA92" s="78"/>
      <c r="AB92" s="78">
        <v>665</v>
      </c>
      <c r="AC92" s="78">
        <v>500</v>
      </c>
      <c r="AD92" s="78">
        <v>500</v>
      </c>
      <c r="AE92" s="78"/>
      <c r="AF92" s="78">
        <v>500</v>
      </c>
      <c r="AG92" s="78">
        <f t="shared" ref="AG92:AG93" si="35">AH92</f>
        <v>165</v>
      </c>
      <c r="AH92" s="78">
        <f t="shared" ref="AH92:AH93" si="36">AJ92</f>
        <v>165</v>
      </c>
      <c r="AI92" s="78"/>
      <c r="AJ92" s="78">
        <f t="shared" ref="AJ92:AJ93" si="37">AB92-AF92</f>
        <v>165</v>
      </c>
      <c r="AK92" s="78"/>
      <c r="AL92" s="82">
        <f t="shared" si="26"/>
        <v>100</v>
      </c>
      <c r="AM92" s="953" t="s">
        <v>740</v>
      </c>
      <c r="AN92" s="953" t="s">
        <v>1364</v>
      </c>
      <c r="AP92" s="952" t="s">
        <v>2300</v>
      </c>
      <c r="AQ92" s="952" t="s">
        <v>2299</v>
      </c>
    </row>
    <row r="93" spans="1:43" ht="86.25" customHeight="1" outlineLevel="1">
      <c r="A93" s="953">
        <v>3</v>
      </c>
      <c r="B93" s="278" t="s">
        <v>366</v>
      </c>
      <c r="C93" s="953" t="s">
        <v>267</v>
      </c>
      <c r="D93" s="956" t="s">
        <v>741</v>
      </c>
      <c r="E93" s="953" t="s">
        <v>650</v>
      </c>
      <c r="F93" s="953" t="s">
        <v>742</v>
      </c>
      <c r="G93" s="78">
        <v>25700</v>
      </c>
      <c r="H93" s="78">
        <v>22314</v>
      </c>
      <c r="I93" s="78">
        <v>20082.600000000002</v>
      </c>
      <c r="J93" s="78">
        <v>20082.600000000002</v>
      </c>
      <c r="K93" s="78"/>
      <c r="L93" s="78" t="e">
        <f>#REF!</f>
        <v>#REF!</v>
      </c>
      <c r="M93" s="78" t="e">
        <f>N93</f>
        <v>#REF!</v>
      </c>
      <c r="N93" s="78" t="e">
        <f>P93</f>
        <v>#REF!</v>
      </c>
      <c r="O93" s="78"/>
      <c r="P93" s="78" t="e">
        <f>L93-I93</f>
        <v>#REF!</v>
      </c>
      <c r="Q93" s="78">
        <f>R93</f>
        <v>3100</v>
      </c>
      <c r="R93" s="78">
        <f>T93</f>
        <v>3100</v>
      </c>
      <c r="S93" s="78"/>
      <c r="T93" s="78">
        <v>3100</v>
      </c>
      <c r="U93" s="78">
        <v>20082.600000000002</v>
      </c>
      <c r="V93" s="78">
        <v>20082.600000000002</v>
      </c>
      <c r="W93" s="78"/>
      <c r="X93" s="78">
        <v>23402</v>
      </c>
      <c r="Y93" s="78">
        <f>Z93</f>
        <v>3319.3999999999978</v>
      </c>
      <c r="Z93" s="78">
        <f>X93-U93</f>
        <v>3319.3999999999978</v>
      </c>
      <c r="AA93" s="78"/>
      <c r="AB93" s="78">
        <f>Z93</f>
        <v>3319.3999999999978</v>
      </c>
      <c r="AC93" s="78">
        <v>3100</v>
      </c>
      <c r="AD93" s="78">
        <v>3100</v>
      </c>
      <c r="AE93" s="78"/>
      <c r="AF93" s="78">
        <v>3100</v>
      </c>
      <c r="AG93" s="78">
        <f t="shared" si="35"/>
        <v>219.39999999999782</v>
      </c>
      <c r="AH93" s="78">
        <f t="shared" si="36"/>
        <v>219.39999999999782</v>
      </c>
      <c r="AI93" s="78"/>
      <c r="AJ93" s="78">
        <f t="shared" si="37"/>
        <v>219.39999999999782</v>
      </c>
      <c r="AK93" s="78" t="s">
        <v>2333</v>
      </c>
      <c r="AL93" s="82">
        <f t="shared" si="26"/>
        <v>100</v>
      </c>
      <c r="AM93" s="953" t="s">
        <v>743</v>
      </c>
      <c r="AN93" s="953" t="s">
        <v>1364</v>
      </c>
      <c r="AP93" s="952" t="s">
        <v>2332</v>
      </c>
    </row>
    <row r="94" spans="1:43" s="954" customFormat="1" ht="60.75" hidden="1" customHeight="1" outlineLevel="1">
      <c r="A94" s="953"/>
      <c r="B94" s="274"/>
      <c r="C94" s="965"/>
      <c r="D94" s="960"/>
      <c r="E94" s="965"/>
      <c r="F94" s="965"/>
      <c r="G94" s="965"/>
      <c r="H94" s="965"/>
      <c r="I94" s="965">
        <v>24036</v>
      </c>
      <c r="J94" s="965"/>
      <c r="K94" s="83"/>
      <c r="L94" s="78">
        <f>I94+M94</f>
        <v>25535.599999999999</v>
      </c>
      <c r="M94" s="965">
        <v>1499.5999999999985</v>
      </c>
      <c r="N94" s="965">
        <v>1499.5999999999985</v>
      </c>
      <c r="O94" s="275"/>
      <c r="P94" s="965">
        <v>1499.5999999999985</v>
      </c>
      <c r="Q94" s="965">
        <v>1499.5999999999985</v>
      </c>
      <c r="R94" s="965">
        <v>1499.5999999999985</v>
      </c>
      <c r="S94" s="275"/>
      <c r="T94" s="965">
        <v>1499.5999999999985</v>
      </c>
      <c r="U94" s="965"/>
      <c r="V94" s="965"/>
      <c r="W94" s="965"/>
      <c r="X94" s="965"/>
      <c r="Y94" s="965"/>
      <c r="Z94" s="965"/>
      <c r="AA94" s="965"/>
      <c r="AB94" s="965"/>
      <c r="AC94" s="965"/>
      <c r="AD94" s="965"/>
      <c r="AE94" s="965"/>
      <c r="AF94" s="965"/>
      <c r="AG94" s="78"/>
      <c r="AH94" s="78"/>
      <c r="AI94" s="78"/>
      <c r="AJ94" s="78"/>
      <c r="AK94" s="965"/>
      <c r="AL94" s="82"/>
      <c r="AM94" s="953"/>
      <c r="AN94" s="275"/>
      <c r="AP94" s="286"/>
    </row>
    <row r="95" spans="1:43" s="954" customFormat="1" ht="105" hidden="1" customHeight="1" outlineLevel="1">
      <c r="A95" s="953"/>
      <c r="B95" s="274"/>
      <c r="C95" s="965"/>
      <c r="D95" s="960"/>
      <c r="E95" s="965"/>
      <c r="F95" s="53"/>
      <c r="G95" s="74"/>
      <c r="H95" s="74"/>
      <c r="I95" s="52">
        <v>25813</v>
      </c>
      <c r="J95" s="51">
        <f>I95-20000</f>
        <v>5813</v>
      </c>
      <c r="K95" s="83"/>
      <c r="L95" s="78">
        <f>I95+M95</f>
        <v>26294</v>
      </c>
      <c r="M95" s="965">
        <v>481</v>
      </c>
      <c r="N95" s="965">
        <v>481</v>
      </c>
      <c r="O95" s="275"/>
      <c r="P95" s="965">
        <v>481</v>
      </c>
      <c r="Q95" s="965">
        <v>481</v>
      </c>
      <c r="R95" s="965">
        <v>481</v>
      </c>
      <c r="S95" s="275"/>
      <c r="T95" s="965">
        <v>481</v>
      </c>
      <c r="U95" s="965"/>
      <c r="V95" s="965"/>
      <c r="W95" s="965"/>
      <c r="X95" s="965"/>
      <c r="Y95" s="965"/>
      <c r="Z95" s="965"/>
      <c r="AA95" s="965"/>
      <c r="AB95" s="965"/>
      <c r="AC95" s="965"/>
      <c r="AD95" s="965"/>
      <c r="AE95" s="965"/>
      <c r="AF95" s="965"/>
      <c r="AG95" s="78"/>
      <c r="AH95" s="78"/>
      <c r="AI95" s="78"/>
      <c r="AJ95" s="78"/>
      <c r="AK95" s="965"/>
      <c r="AL95" s="82"/>
      <c r="AM95" s="953"/>
      <c r="AN95" s="275"/>
      <c r="AP95" s="286"/>
    </row>
    <row r="96" spans="1:43" s="954" customFormat="1" ht="49.5" hidden="1" customHeight="1" outlineLevel="1">
      <c r="A96" s="275" t="s">
        <v>46</v>
      </c>
      <c r="B96" s="281" t="s">
        <v>509</v>
      </c>
      <c r="C96" s="275"/>
      <c r="D96" s="723">
        <f>A99</f>
        <v>0</v>
      </c>
      <c r="E96" s="275"/>
      <c r="F96" s="275"/>
      <c r="G96" s="83">
        <f t="shared" ref="G96:AF96" si="38">SUM(G97:G99)</f>
        <v>0</v>
      </c>
      <c r="H96" s="83">
        <f t="shared" si="38"/>
        <v>0</v>
      </c>
      <c r="I96" s="83">
        <f t="shared" si="38"/>
        <v>156804</v>
      </c>
      <c r="J96" s="83">
        <f t="shared" si="38"/>
        <v>120804</v>
      </c>
      <c r="K96" s="83">
        <f t="shared" si="38"/>
        <v>0</v>
      </c>
      <c r="L96" s="83" t="e">
        <f t="shared" si="38"/>
        <v>#REF!</v>
      </c>
      <c r="M96" s="83">
        <f t="shared" si="38"/>
        <v>-120816</v>
      </c>
      <c r="N96" s="83">
        <f>SUM(N97:N99)</f>
        <v>-120816</v>
      </c>
      <c r="O96" s="83">
        <f t="shared" si="38"/>
        <v>0</v>
      </c>
      <c r="P96" s="83" t="e">
        <f t="shared" si="38"/>
        <v>#REF!</v>
      </c>
      <c r="Q96" s="83">
        <f t="shared" si="38"/>
        <v>16000</v>
      </c>
      <c r="R96" s="83">
        <f t="shared" si="38"/>
        <v>16000</v>
      </c>
      <c r="S96" s="83">
        <f t="shared" si="38"/>
        <v>0</v>
      </c>
      <c r="T96" s="83">
        <f t="shared" si="38"/>
        <v>11000</v>
      </c>
      <c r="U96" s="83">
        <f t="shared" si="38"/>
        <v>0</v>
      </c>
      <c r="V96" s="83">
        <f t="shared" si="38"/>
        <v>0</v>
      </c>
      <c r="W96" s="83">
        <f t="shared" si="38"/>
        <v>0</v>
      </c>
      <c r="X96" s="83">
        <f t="shared" si="38"/>
        <v>0</v>
      </c>
      <c r="Y96" s="83">
        <f t="shared" si="38"/>
        <v>0</v>
      </c>
      <c r="Z96" s="83">
        <f t="shared" si="38"/>
        <v>0</v>
      </c>
      <c r="AA96" s="83">
        <f t="shared" si="38"/>
        <v>0</v>
      </c>
      <c r="AB96" s="83">
        <f t="shared" si="38"/>
        <v>0</v>
      </c>
      <c r="AC96" s="83">
        <f t="shared" si="38"/>
        <v>0</v>
      </c>
      <c r="AD96" s="83">
        <f t="shared" si="38"/>
        <v>0</v>
      </c>
      <c r="AE96" s="83">
        <f t="shared" si="38"/>
        <v>0</v>
      </c>
      <c r="AF96" s="83">
        <f t="shared" si="38"/>
        <v>0</v>
      </c>
      <c r="AG96" s="83">
        <f t="shared" ref="AG96:AJ96" si="39">SUM(AG97:AG99)</f>
        <v>0</v>
      </c>
      <c r="AH96" s="83">
        <f t="shared" si="39"/>
        <v>0</v>
      </c>
      <c r="AI96" s="83">
        <f t="shared" si="39"/>
        <v>0</v>
      </c>
      <c r="AJ96" s="83">
        <f t="shared" si="39"/>
        <v>0</v>
      </c>
      <c r="AK96" s="83"/>
      <c r="AL96" s="82" t="e">
        <f t="shared" si="26"/>
        <v>#DIV/0!</v>
      </c>
      <c r="AM96" s="275"/>
      <c r="AN96" s="275"/>
    </row>
    <row r="97" spans="1:42" ht="99" hidden="1" customHeight="1" outlineLevel="1">
      <c r="A97" s="953"/>
      <c r="B97" s="278"/>
      <c r="C97" s="953"/>
      <c r="D97" s="956"/>
      <c r="E97" s="953"/>
      <c r="F97" s="953"/>
      <c r="G97" s="78"/>
      <c r="H97" s="78"/>
      <c r="I97" s="78">
        <f>30770+8000</f>
        <v>38770</v>
      </c>
      <c r="J97" s="78">
        <f>30770+8000</f>
        <v>38770</v>
      </c>
      <c r="K97" s="78"/>
      <c r="L97" s="78" t="e">
        <f>#REF!</f>
        <v>#REF!</v>
      </c>
      <c r="M97" s="78">
        <f>N97</f>
        <v>-38774</v>
      </c>
      <c r="N97" s="78">
        <f>G97-I97-4</f>
        <v>-38774</v>
      </c>
      <c r="O97" s="78"/>
      <c r="P97" s="78" t="e">
        <f>L97-I97</f>
        <v>#REF!</v>
      </c>
      <c r="Q97" s="78">
        <f>R97</f>
        <v>11000</v>
      </c>
      <c r="R97" s="78">
        <f>T97</f>
        <v>11000</v>
      </c>
      <c r="S97" s="78"/>
      <c r="T97" s="78">
        <v>11000</v>
      </c>
      <c r="U97" s="78"/>
      <c r="V97" s="78"/>
      <c r="W97" s="78"/>
      <c r="X97" s="78"/>
      <c r="Y97" s="977"/>
      <c r="Z97" s="977"/>
      <c r="AA97" s="78"/>
      <c r="AB97" s="78"/>
      <c r="AC97" s="78"/>
      <c r="AD97" s="78"/>
      <c r="AE97" s="78"/>
      <c r="AF97" s="78"/>
      <c r="AG97" s="78"/>
      <c r="AH97" s="78"/>
      <c r="AI97" s="78"/>
      <c r="AJ97" s="78"/>
      <c r="AK97" s="78"/>
      <c r="AL97" s="82"/>
      <c r="AM97" s="953"/>
      <c r="AN97" s="953"/>
    </row>
    <row r="98" spans="1:42" ht="69.75" hidden="1" customHeight="1" outlineLevel="1">
      <c r="A98" s="953"/>
      <c r="B98" s="278"/>
      <c r="C98" s="953"/>
      <c r="D98" s="956"/>
      <c r="E98" s="953"/>
      <c r="F98" s="953"/>
      <c r="G98" s="78"/>
      <c r="H98" s="78"/>
      <c r="I98" s="78">
        <v>13505</v>
      </c>
      <c r="J98" s="78">
        <f>I98</f>
        <v>13505</v>
      </c>
      <c r="K98" s="78"/>
      <c r="L98" s="78">
        <f>I98+P98</f>
        <v>13505</v>
      </c>
      <c r="M98" s="78">
        <f>N98</f>
        <v>-13509</v>
      </c>
      <c r="N98" s="78">
        <f>H98-J98-4</f>
        <v>-13509</v>
      </c>
      <c r="O98" s="78"/>
      <c r="P98" s="78"/>
      <c r="Q98" s="78">
        <f>R98</f>
        <v>2000</v>
      </c>
      <c r="R98" s="78">
        <v>2000</v>
      </c>
      <c r="S98" s="78"/>
      <c r="T98" s="78"/>
      <c r="U98" s="78"/>
      <c r="V98" s="78"/>
      <c r="W98" s="78"/>
      <c r="X98" s="78"/>
      <c r="Y98" s="78"/>
      <c r="Z98" s="78"/>
      <c r="AA98" s="78"/>
      <c r="AB98" s="78"/>
      <c r="AC98" s="78"/>
      <c r="AD98" s="78"/>
      <c r="AE98" s="78"/>
      <c r="AF98" s="78"/>
      <c r="AG98" s="78"/>
      <c r="AH98" s="78"/>
      <c r="AI98" s="78"/>
      <c r="AJ98" s="78"/>
      <c r="AK98" s="78"/>
      <c r="AL98" s="82"/>
      <c r="AM98" s="953"/>
      <c r="AN98" s="953"/>
    </row>
    <row r="99" spans="1:42" ht="60.75" hidden="1" customHeight="1" outlineLevel="1">
      <c r="A99" s="953"/>
      <c r="B99" s="278"/>
      <c r="C99" s="953"/>
      <c r="D99" s="956"/>
      <c r="E99" s="953"/>
      <c r="F99" s="953"/>
      <c r="G99" s="78"/>
      <c r="H99" s="78"/>
      <c r="I99" s="78">
        <v>104529</v>
      </c>
      <c r="J99" s="78">
        <v>68529</v>
      </c>
      <c r="K99" s="78"/>
      <c r="L99" s="78">
        <f>I99+P99</f>
        <v>104529</v>
      </c>
      <c r="M99" s="78">
        <f>N99</f>
        <v>-68533</v>
      </c>
      <c r="N99" s="78">
        <f>H99-J99-4</f>
        <v>-68533</v>
      </c>
      <c r="O99" s="78"/>
      <c r="P99" s="78"/>
      <c r="Q99" s="78">
        <f>R99</f>
        <v>3000</v>
      </c>
      <c r="R99" s="78">
        <v>3000</v>
      </c>
      <c r="S99" s="78"/>
      <c r="T99" s="78"/>
      <c r="U99" s="78"/>
      <c r="V99" s="78"/>
      <c r="W99" s="78"/>
      <c r="X99" s="78"/>
      <c r="Y99" s="78"/>
      <c r="Z99" s="78"/>
      <c r="AA99" s="78"/>
      <c r="AB99" s="78"/>
      <c r="AC99" s="78"/>
      <c r="AD99" s="78"/>
      <c r="AE99" s="78"/>
      <c r="AF99" s="78"/>
      <c r="AG99" s="977"/>
      <c r="AH99" s="977"/>
      <c r="AI99" s="78"/>
      <c r="AJ99" s="78"/>
      <c r="AK99" s="78"/>
      <c r="AL99" s="82"/>
      <c r="AM99" s="953"/>
      <c r="AN99" s="953">
        <v>0</v>
      </c>
    </row>
    <row r="100" spans="1:42" s="954" customFormat="1" ht="49.5" hidden="1" customHeight="1" outlineLevel="1">
      <c r="A100" s="275" t="s">
        <v>2097</v>
      </c>
      <c r="B100" s="281" t="s">
        <v>510</v>
      </c>
      <c r="C100" s="275"/>
      <c r="D100" s="723">
        <f>A103</f>
        <v>0</v>
      </c>
      <c r="E100" s="275"/>
      <c r="F100" s="275"/>
      <c r="G100" s="83">
        <f>SUM(G102:G103)</f>
        <v>0</v>
      </c>
      <c r="H100" s="83">
        <f t="shared" ref="H100:AJ100" si="40">SUM(H102:H103)</f>
        <v>0</v>
      </c>
      <c r="I100" s="83">
        <f t="shared" si="40"/>
        <v>0</v>
      </c>
      <c r="J100" s="83">
        <f t="shared" si="40"/>
        <v>0</v>
      </c>
      <c r="K100" s="83">
        <f t="shared" si="40"/>
        <v>0</v>
      </c>
      <c r="L100" s="83">
        <f t="shared" si="40"/>
        <v>0</v>
      </c>
      <c r="M100" s="83">
        <f t="shared" si="40"/>
        <v>40000</v>
      </c>
      <c r="N100" s="83">
        <f t="shared" si="40"/>
        <v>40000</v>
      </c>
      <c r="O100" s="83">
        <f t="shared" si="40"/>
        <v>0</v>
      </c>
      <c r="P100" s="83">
        <f t="shared" si="40"/>
        <v>0</v>
      </c>
      <c r="Q100" s="83">
        <f t="shared" si="40"/>
        <v>200</v>
      </c>
      <c r="R100" s="83">
        <f t="shared" si="40"/>
        <v>200</v>
      </c>
      <c r="S100" s="83">
        <f t="shared" si="40"/>
        <v>0</v>
      </c>
      <c r="T100" s="83">
        <f t="shared" si="40"/>
        <v>0</v>
      </c>
      <c r="U100" s="83">
        <f t="shared" si="40"/>
        <v>0</v>
      </c>
      <c r="V100" s="83">
        <f t="shared" si="40"/>
        <v>0</v>
      </c>
      <c r="W100" s="83">
        <f t="shared" si="40"/>
        <v>0</v>
      </c>
      <c r="X100" s="83">
        <f t="shared" si="40"/>
        <v>0</v>
      </c>
      <c r="Y100" s="83">
        <f t="shared" si="40"/>
        <v>0</v>
      </c>
      <c r="Z100" s="83">
        <f t="shared" si="40"/>
        <v>0</v>
      </c>
      <c r="AA100" s="83">
        <f t="shared" si="40"/>
        <v>0</v>
      </c>
      <c r="AB100" s="83">
        <f t="shared" si="40"/>
        <v>0</v>
      </c>
      <c r="AC100" s="83">
        <f t="shared" si="40"/>
        <v>0</v>
      </c>
      <c r="AD100" s="83">
        <f t="shared" si="40"/>
        <v>0</v>
      </c>
      <c r="AE100" s="83">
        <f t="shared" si="40"/>
        <v>0</v>
      </c>
      <c r="AF100" s="83">
        <f t="shared" si="40"/>
        <v>0</v>
      </c>
      <c r="AG100" s="83">
        <f t="shared" si="40"/>
        <v>0</v>
      </c>
      <c r="AH100" s="83">
        <f t="shared" si="40"/>
        <v>0</v>
      </c>
      <c r="AI100" s="83">
        <f t="shared" si="40"/>
        <v>0</v>
      </c>
      <c r="AJ100" s="83">
        <f t="shared" si="40"/>
        <v>0</v>
      </c>
      <c r="AK100" s="83"/>
      <c r="AL100" s="82"/>
      <c r="AM100" s="275"/>
      <c r="AN100" s="275"/>
    </row>
    <row r="101" spans="1:42" s="954" customFormat="1" ht="19.5" hidden="1" outlineLevel="1">
      <c r="A101" s="850"/>
      <c r="B101" s="928" t="s">
        <v>2661</v>
      </c>
      <c r="C101" s="850"/>
      <c r="D101" s="850"/>
      <c r="E101" s="850"/>
      <c r="F101" s="850"/>
      <c r="G101" s="927"/>
      <c r="H101" s="927"/>
      <c r="I101" s="927"/>
      <c r="J101" s="927"/>
      <c r="K101" s="927"/>
      <c r="L101" s="927"/>
      <c r="M101" s="927"/>
      <c r="N101" s="927"/>
      <c r="O101" s="927"/>
      <c r="P101" s="927"/>
      <c r="Q101" s="927"/>
      <c r="R101" s="927"/>
      <c r="S101" s="927"/>
      <c r="T101" s="927"/>
      <c r="U101" s="927"/>
      <c r="V101" s="927"/>
      <c r="W101" s="927"/>
      <c r="X101" s="927"/>
      <c r="Y101" s="927"/>
      <c r="Z101" s="927"/>
      <c r="AA101" s="927"/>
      <c r="AB101" s="927"/>
      <c r="AC101" s="927"/>
      <c r="AD101" s="927"/>
      <c r="AE101" s="927"/>
      <c r="AF101" s="927"/>
      <c r="AG101" s="927"/>
      <c r="AH101" s="927"/>
      <c r="AI101" s="927"/>
      <c r="AJ101" s="927"/>
      <c r="AK101" s="927"/>
      <c r="AL101" s="82"/>
      <c r="AM101" s="850"/>
      <c r="AN101" s="850"/>
    </row>
    <row r="102" spans="1:42" s="954" customFormat="1" ht="51.75" hidden="1" customHeight="1" outlineLevel="1">
      <c r="A102" s="953"/>
      <c r="B102" s="50"/>
      <c r="C102" s="953"/>
      <c r="D102" s="956"/>
      <c r="E102" s="953"/>
      <c r="F102" s="953"/>
      <c r="G102" s="279"/>
      <c r="H102" s="279"/>
      <c r="I102" s="67"/>
      <c r="J102" s="67"/>
      <c r="K102" s="67"/>
      <c r="L102" s="66"/>
      <c r="M102" s="65">
        <f>G102</f>
        <v>0</v>
      </c>
      <c r="N102" s="65">
        <f>M102</f>
        <v>0</v>
      </c>
      <c r="O102" s="66"/>
      <c r="P102" s="66"/>
      <c r="Q102" s="724">
        <v>200</v>
      </c>
      <c r="R102" s="724">
        <v>200</v>
      </c>
      <c r="S102" s="285"/>
      <c r="T102" s="285"/>
      <c r="U102" s="37"/>
      <c r="V102" s="37"/>
      <c r="W102" s="37"/>
      <c r="X102" s="37"/>
      <c r="Y102" s="37"/>
      <c r="Z102" s="37"/>
      <c r="AA102" s="37"/>
      <c r="AB102" s="37"/>
      <c r="AC102" s="37"/>
      <c r="AD102" s="985"/>
      <c r="AE102" s="37"/>
      <c r="AF102" s="37"/>
      <c r="AG102" s="37"/>
      <c r="AH102" s="37"/>
      <c r="AI102" s="37"/>
      <c r="AJ102" s="37"/>
      <c r="AK102" s="78"/>
      <c r="AL102" s="82"/>
      <c r="AM102" s="49"/>
      <c r="AN102" s="62" t="s">
        <v>1912</v>
      </c>
      <c r="AP102" s="952"/>
    </row>
    <row r="103" spans="1:42" s="21" customFormat="1" hidden="1">
      <c r="A103" s="987"/>
      <c r="B103" s="988"/>
      <c r="C103" s="987"/>
      <c r="D103" s="582"/>
      <c r="E103" s="987"/>
      <c r="F103" s="987"/>
      <c r="G103" s="1011"/>
      <c r="H103" s="1011"/>
      <c r="I103" s="987"/>
      <c r="J103" s="987"/>
      <c r="K103" s="987"/>
      <c r="L103" s="987"/>
      <c r="M103" s="1011">
        <v>40000</v>
      </c>
      <c r="N103" s="1011">
        <v>40000</v>
      </c>
      <c r="O103" s="987"/>
      <c r="P103" s="987"/>
      <c r="Q103" s="987"/>
      <c r="R103" s="987"/>
      <c r="S103" s="987"/>
      <c r="T103" s="987"/>
      <c r="U103" s="993"/>
      <c r="V103" s="993"/>
      <c r="W103" s="993"/>
      <c r="X103" s="993"/>
      <c r="Y103" s="993"/>
      <c r="Z103" s="993"/>
      <c r="AA103" s="993"/>
      <c r="AB103" s="993"/>
      <c r="AC103" s="993"/>
      <c r="AD103" s="993"/>
      <c r="AE103" s="993"/>
      <c r="AF103" s="993"/>
      <c r="AG103" s="993"/>
      <c r="AH103" s="993"/>
      <c r="AI103" s="993"/>
      <c r="AJ103" s="993"/>
      <c r="AK103" s="987"/>
      <c r="AL103" s="1020"/>
      <c r="AM103" s="984"/>
      <c r="AN103" s="987"/>
      <c r="AP103" s="1021"/>
    </row>
    <row r="104" spans="1:42" s="954" customFormat="1" ht="49.5" hidden="1" customHeight="1" outlineLevel="1">
      <c r="A104" s="275" t="s">
        <v>518</v>
      </c>
      <c r="B104" s="281" t="s">
        <v>128</v>
      </c>
      <c r="C104" s="275"/>
      <c r="D104" s="723">
        <f>D105+D107</f>
        <v>0</v>
      </c>
      <c r="E104" s="275"/>
      <c r="F104" s="275"/>
      <c r="G104" s="83">
        <f>G105+G107</f>
        <v>0</v>
      </c>
      <c r="H104" s="83">
        <f t="shared" ref="H104:AJ104" si="41">H105+H107</f>
        <v>0</v>
      </c>
      <c r="I104" s="83">
        <f t="shared" si="41"/>
        <v>0</v>
      </c>
      <c r="J104" s="83">
        <f t="shared" si="41"/>
        <v>0</v>
      </c>
      <c r="K104" s="83">
        <f t="shared" si="41"/>
        <v>0</v>
      </c>
      <c r="L104" s="83">
        <f t="shared" si="41"/>
        <v>0</v>
      </c>
      <c r="M104" s="83">
        <f t="shared" si="41"/>
        <v>0</v>
      </c>
      <c r="N104" s="83">
        <f t="shared" si="41"/>
        <v>0</v>
      </c>
      <c r="O104" s="83">
        <f t="shared" si="41"/>
        <v>0</v>
      </c>
      <c r="P104" s="83">
        <f t="shared" si="41"/>
        <v>0</v>
      </c>
      <c r="Q104" s="83">
        <f t="shared" si="41"/>
        <v>0</v>
      </c>
      <c r="R104" s="83">
        <f t="shared" si="41"/>
        <v>0</v>
      </c>
      <c r="S104" s="83">
        <f t="shared" si="41"/>
        <v>0</v>
      </c>
      <c r="T104" s="83">
        <f t="shared" si="41"/>
        <v>0</v>
      </c>
      <c r="U104" s="83">
        <f t="shared" si="41"/>
        <v>0</v>
      </c>
      <c r="V104" s="83">
        <f t="shared" si="41"/>
        <v>0</v>
      </c>
      <c r="W104" s="83">
        <f t="shared" si="41"/>
        <v>0</v>
      </c>
      <c r="X104" s="83">
        <f t="shared" si="41"/>
        <v>0</v>
      </c>
      <c r="Y104" s="83">
        <f t="shared" si="41"/>
        <v>0</v>
      </c>
      <c r="Z104" s="83">
        <f t="shared" si="41"/>
        <v>0</v>
      </c>
      <c r="AA104" s="83">
        <f t="shared" si="41"/>
        <v>0</v>
      </c>
      <c r="AB104" s="83">
        <f t="shared" si="41"/>
        <v>0</v>
      </c>
      <c r="AC104" s="83">
        <f t="shared" si="41"/>
        <v>0</v>
      </c>
      <c r="AD104" s="83">
        <f t="shared" si="41"/>
        <v>0</v>
      </c>
      <c r="AE104" s="83">
        <f t="shared" si="41"/>
        <v>0</v>
      </c>
      <c r="AF104" s="83">
        <f t="shared" si="41"/>
        <v>0</v>
      </c>
      <c r="AG104" s="83">
        <f t="shared" si="41"/>
        <v>0</v>
      </c>
      <c r="AH104" s="83">
        <f t="shared" si="41"/>
        <v>0</v>
      </c>
      <c r="AI104" s="83">
        <f t="shared" si="41"/>
        <v>0</v>
      </c>
      <c r="AJ104" s="83">
        <f t="shared" si="41"/>
        <v>0</v>
      </c>
      <c r="AK104" s="83"/>
      <c r="AL104" s="82" t="e">
        <f t="shared" si="26"/>
        <v>#DIV/0!</v>
      </c>
      <c r="AM104" s="275">
        <f t="shared" ref="AM104:AN104" si="42">AM105+AM107</f>
        <v>0</v>
      </c>
      <c r="AN104" s="275">
        <f t="shared" si="42"/>
        <v>0</v>
      </c>
    </row>
    <row r="105" spans="1:42" s="954" customFormat="1" ht="54" hidden="1" customHeight="1" outlineLevel="1">
      <c r="A105" s="275" t="s">
        <v>44</v>
      </c>
      <c r="B105" s="281" t="s">
        <v>508</v>
      </c>
      <c r="C105" s="275"/>
      <c r="D105" s="723">
        <f>A106</f>
        <v>0</v>
      </c>
      <c r="E105" s="275"/>
      <c r="F105" s="275"/>
      <c r="G105" s="83">
        <f t="shared" ref="G105:AJ105" si="43">SUM(G106:G106)</f>
        <v>0</v>
      </c>
      <c r="H105" s="83">
        <f t="shared" si="43"/>
        <v>0</v>
      </c>
      <c r="I105" s="83">
        <f t="shared" si="43"/>
        <v>0</v>
      </c>
      <c r="J105" s="83">
        <f t="shared" si="43"/>
        <v>0</v>
      </c>
      <c r="K105" s="83">
        <f t="shared" si="43"/>
        <v>0</v>
      </c>
      <c r="L105" s="83">
        <f t="shared" si="43"/>
        <v>0</v>
      </c>
      <c r="M105" s="83">
        <f t="shared" si="43"/>
        <v>0</v>
      </c>
      <c r="N105" s="83">
        <f t="shared" si="43"/>
        <v>0</v>
      </c>
      <c r="O105" s="83">
        <f t="shared" si="43"/>
        <v>0</v>
      </c>
      <c r="P105" s="83">
        <f t="shared" si="43"/>
        <v>0</v>
      </c>
      <c r="Q105" s="83">
        <f t="shared" si="43"/>
        <v>0</v>
      </c>
      <c r="R105" s="83">
        <f t="shared" si="43"/>
        <v>0</v>
      </c>
      <c r="S105" s="83">
        <f t="shared" si="43"/>
        <v>0</v>
      </c>
      <c r="T105" s="83">
        <f t="shared" si="43"/>
        <v>0</v>
      </c>
      <c r="U105" s="83">
        <f t="shared" si="43"/>
        <v>0</v>
      </c>
      <c r="V105" s="83">
        <f t="shared" si="43"/>
        <v>0</v>
      </c>
      <c r="W105" s="83">
        <f t="shared" si="43"/>
        <v>0</v>
      </c>
      <c r="X105" s="83">
        <f t="shared" si="43"/>
        <v>0</v>
      </c>
      <c r="Y105" s="83">
        <f t="shared" si="43"/>
        <v>0</v>
      </c>
      <c r="Z105" s="83">
        <f t="shared" si="43"/>
        <v>0</v>
      </c>
      <c r="AA105" s="83">
        <f t="shared" si="43"/>
        <v>0</v>
      </c>
      <c r="AB105" s="83">
        <f t="shared" si="43"/>
        <v>0</v>
      </c>
      <c r="AC105" s="83">
        <f t="shared" si="43"/>
        <v>0</v>
      </c>
      <c r="AD105" s="83">
        <f t="shared" si="43"/>
        <v>0</v>
      </c>
      <c r="AE105" s="83">
        <f t="shared" si="43"/>
        <v>0</v>
      </c>
      <c r="AF105" s="83">
        <f t="shared" si="43"/>
        <v>0</v>
      </c>
      <c r="AG105" s="83">
        <f t="shared" si="43"/>
        <v>0</v>
      </c>
      <c r="AH105" s="83">
        <f t="shared" si="43"/>
        <v>0</v>
      </c>
      <c r="AI105" s="83">
        <f t="shared" si="43"/>
        <v>0</v>
      </c>
      <c r="AJ105" s="83">
        <f t="shared" si="43"/>
        <v>0</v>
      </c>
      <c r="AK105" s="83"/>
      <c r="AL105" s="82" t="e">
        <f t="shared" si="26"/>
        <v>#DIV/0!</v>
      </c>
      <c r="AM105" s="275"/>
      <c r="AN105" s="275"/>
    </row>
    <row r="106" spans="1:42" ht="120" hidden="1" customHeight="1" outlineLevel="1">
      <c r="A106" s="953"/>
      <c r="B106" s="278"/>
      <c r="C106" s="953"/>
      <c r="D106" s="956"/>
      <c r="E106" s="953"/>
      <c r="F106" s="953"/>
      <c r="G106" s="78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 s="78"/>
      <c r="AI106" s="78"/>
      <c r="AJ106" s="78"/>
      <c r="AK106" s="78"/>
      <c r="AL106" s="82"/>
      <c r="AM106" s="953"/>
      <c r="AN106" s="953"/>
    </row>
    <row r="107" spans="1:42" s="954" customFormat="1" ht="43.5" hidden="1" customHeight="1" outlineLevel="1">
      <c r="A107" s="48" t="s">
        <v>46</v>
      </c>
      <c r="B107" s="281" t="s">
        <v>509</v>
      </c>
      <c r="C107" s="275"/>
      <c r="D107" s="723">
        <f>A108</f>
        <v>0</v>
      </c>
      <c r="E107" s="275"/>
      <c r="F107" s="275"/>
      <c r="G107" s="83">
        <f t="shared" ref="G107:AJ107" si="44">G108</f>
        <v>0</v>
      </c>
      <c r="H107" s="83">
        <f t="shared" si="44"/>
        <v>0</v>
      </c>
      <c r="I107" s="83">
        <f t="shared" si="44"/>
        <v>0</v>
      </c>
      <c r="J107" s="83">
        <f t="shared" si="44"/>
        <v>0</v>
      </c>
      <c r="K107" s="83">
        <f t="shared" si="44"/>
        <v>0</v>
      </c>
      <c r="L107" s="83">
        <f t="shared" si="44"/>
        <v>0</v>
      </c>
      <c r="M107" s="83">
        <f t="shared" si="44"/>
        <v>0</v>
      </c>
      <c r="N107" s="83">
        <f t="shared" si="44"/>
        <v>0</v>
      </c>
      <c r="O107" s="83">
        <f t="shared" si="44"/>
        <v>0</v>
      </c>
      <c r="P107" s="83">
        <f t="shared" si="44"/>
        <v>0</v>
      </c>
      <c r="Q107" s="83">
        <f t="shared" si="44"/>
        <v>0</v>
      </c>
      <c r="R107" s="83">
        <f t="shared" si="44"/>
        <v>0</v>
      </c>
      <c r="S107" s="83">
        <f t="shared" si="44"/>
        <v>0</v>
      </c>
      <c r="T107" s="83">
        <f t="shared" si="44"/>
        <v>0</v>
      </c>
      <c r="U107" s="83">
        <f t="shared" si="44"/>
        <v>0</v>
      </c>
      <c r="V107" s="83">
        <f t="shared" si="44"/>
        <v>0</v>
      </c>
      <c r="W107" s="83">
        <f t="shared" si="44"/>
        <v>0</v>
      </c>
      <c r="X107" s="83">
        <f t="shared" si="44"/>
        <v>0</v>
      </c>
      <c r="Y107" s="83">
        <f t="shared" si="44"/>
        <v>0</v>
      </c>
      <c r="Z107" s="83">
        <f t="shared" si="44"/>
        <v>0</v>
      </c>
      <c r="AA107" s="83">
        <f t="shared" si="44"/>
        <v>0</v>
      </c>
      <c r="AB107" s="83">
        <f t="shared" si="44"/>
        <v>0</v>
      </c>
      <c r="AC107" s="83">
        <f t="shared" si="44"/>
        <v>0</v>
      </c>
      <c r="AD107" s="83">
        <f t="shared" si="44"/>
        <v>0</v>
      </c>
      <c r="AE107" s="83">
        <f t="shared" si="44"/>
        <v>0</v>
      </c>
      <c r="AF107" s="83">
        <f t="shared" si="44"/>
        <v>0</v>
      </c>
      <c r="AG107" s="83">
        <f t="shared" si="44"/>
        <v>0</v>
      </c>
      <c r="AH107" s="83">
        <f t="shared" si="44"/>
        <v>0</v>
      </c>
      <c r="AI107" s="83">
        <f t="shared" si="44"/>
        <v>0</v>
      </c>
      <c r="AJ107" s="83">
        <f t="shared" si="44"/>
        <v>0</v>
      </c>
      <c r="AK107" s="83"/>
      <c r="AL107" s="82"/>
      <c r="AM107" s="275"/>
      <c r="AN107" s="275"/>
    </row>
    <row r="108" spans="1:42" ht="49.5" hidden="1" customHeight="1" outlineLevel="1">
      <c r="A108" s="953"/>
      <c r="B108" s="278"/>
      <c r="C108" s="953"/>
      <c r="D108" s="956"/>
      <c r="E108" s="953"/>
      <c r="F108" s="953"/>
      <c r="G108" s="78"/>
      <c r="H108" s="78"/>
      <c r="I108" s="78"/>
      <c r="J108" s="78"/>
      <c r="K108" s="78"/>
      <c r="L108" s="78"/>
      <c r="M108" s="78"/>
      <c r="N108" s="78"/>
      <c r="O108" s="78"/>
      <c r="P108" s="78"/>
      <c r="Q108" s="78"/>
      <c r="R108" s="78"/>
      <c r="S108" s="78"/>
      <c r="T108" s="78"/>
      <c r="U108" s="78"/>
      <c r="V108" s="78"/>
      <c r="W108" s="78"/>
      <c r="X108" s="78"/>
      <c r="Y108" s="78"/>
      <c r="Z108" s="78"/>
      <c r="AA108" s="78"/>
      <c r="AB108" s="78"/>
      <c r="AC108" s="78"/>
      <c r="AD108" s="78"/>
      <c r="AE108" s="78"/>
      <c r="AF108" s="78"/>
      <c r="AG108" s="78"/>
      <c r="AH108" s="78"/>
      <c r="AI108" s="78"/>
      <c r="AJ108" s="78"/>
      <c r="AK108" s="78"/>
      <c r="AL108" s="82"/>
      <c r="AM108" s="953"/>
      <c r="AN108" s="953"/>
    </row>
    <row r="109" spans="1:42" s="954" customFormat="1" ht="41.25" customHeight="1" outlineLevel="1">
      <c r="A109" s="275" t="s">
        <v>519</v>
      </c>
      <c r="B109" s="281" t="s">
        <v>123</v>
      </c>
      <c r="C109" s="275"/>
      <c r="D109" s="723">
        <f>D110+D124+D127</f>
        <v>13</v>
      </c>
      <c r="E109" s="275"/>
      <c r="F109" s="275"/>
      <c r="G109" s="83">
        <f t="shared" ref="G109:AJ109" si="45">G110+G124+G127</f>
        <v>119563</v>
      </c>
      <c r="H109" s="83">
        <f t="shared" si="45"/>
        <v>41563</v>
      </c>
      <c r="I109" s="83">
        <f t="shared" si="45"/>
        <v>987526</v>
      </c>
      <c r="J109" s="83">
        <f t="shared" si="45"/>
        <v>597484</v>
      </c>
      <c r="K109" s="83">
        <f t="shared" si="45"/>
        <v>0</v>
      </c>
      <c r="L109" s="83" t="e">
        <f t="shared" si="45"/>
        <v>#REF!</v>
      </c>
      <c r="M109" s="83" t="e">
        <f t="shared" si="45"/>
        <v>#REF!</v>
      </c>
      <c r="N109" s="83" t="e">
        <f t="shared" si="45"/>
        <v>#REF!</v>
      </c>
      <c r="O109" s="83">
        <f t="shared" si="45"/>
        <v>0</v>
      </c>
      <c r="P109" s="83" t="e">
        <f t="shared" si="45"/>
        <v>#REF!</v>
      </c>
      <c r="Q109" s="83">
        <f t="shared" si="45"/>
        <v>72846</v>
      </c>
      <c r="R109" s="83">
        <f t="shared" si="45"/>
        <v>72846</v>
      </c>
      <c r="S109" s="83">
        <f t="shared" si="45"/>
        <v>0</v>
      </c>
      <c r="T109" s="83">
        <f t="shared" si="45"/>
        <v>67196</v>
      </c>
      <c r="U109" s="83">
        <f t="shared" si="45"/>
        <v>115657.114</v>
      </c>
      <c r="V109" s="83">
        <f t="shared" si="45"/>
        <v>52135.173000000003</v>
      </c>
      <c r="W109" s="83">
        <f t="shared" si="45"/>
        <v>0</v>
      </c>
      <c r="X109" s="83">
        <f t="shared" si="45"/>
        <v>119563</v>
      </c>
      <c r="Y109" s="83">
        <f t="shared" si="45"/>
        <v>3905.8859999999986</v>
      </c>
      <c r="Z109" s="83">
        <f t="shared" si="45"/>
        <v>3905.8859999999986</v>
      </c>
      <c r="AA109" s="83">
        <f t="shared" si="45"/>
        <v>0</v>
      </c>
      <c r="AB109" s="83">
        <f t="shared" si="45"/>
        <v>3905.8859999999986</v>
      </c>
      <c r="AC109" s="83">
        <f t="shared" si="45"/>
        <v>3492</v>
      </c>
      <c r="AD109" s="83">
        <f t="shared" si="45"/>
        <v>3492</v>
      </c>
      <c r="AE109" s="83">
        <f t="shared" si="45"/>
        <v>0</v>
      </c>
      <c r="AF109" s="83">
        <f t="shared" si="45"/>
        <v>3492</v>
      </c>
      <c r="AG109" s="83">
        <f t="shared" si="45"/>
        <v>413.8859999999986</v>
      </c>
      <c r="AH109" s="83">
        <f t="shared" si="45"/>
        <v>413.8859999999986</v>
      </c>
      <c r="AI109" s="83">
        <f t="shared" si="45"/>
        <v>0</v>
      </c>
      <c r="AJ109" s="83">
        <f t="shared" si="45"/>
        <v>413.8859999999986</v>
      </c>
      <c r="AK109" s="83"/>
      <c r="AL109" s="82">
        <f t="shared" si="26"/>
        <v>100</v>
      </c>
      <c r="AM109" s="275">
        <f t="shared" ref="AM109:AN109" si="46">AM110+AM124+AM127</f>
        <v>0</v>
      </c>
      <c r="AN109" s="275">
        <f t="shared" si="46"/>
        <v>0</v>
      </c>
    </row>
    <row r="110" spans="1:42" s="954" customFormat="1" ht="59.25" customHeight="1" outlineLevel="1">
      <c r="A110" s="275" t="s">
        <v>44</v>
      </c>
      <c r="B110" s="281" t="s">
        <v>508</v>
      </c>
      <c r="C110" s="275"/>
      <c r="D110" s="723">
        <f>A123</f>
        <v>13</v>
      </c>
      <c r="E110" s="275"/>
      <c r="F110" s="275"/>
      <c r="G110" s="83">
        <f>SUM(G111:G123)</f>
        <v>119563</v>
      </c>
      <c r="H110" s="83">
        <f t="shared" ref="H110:S110" si="47">SUM(H111:H123)</f>
        <v>41563</v>
      </c>
      <c r="I110" s="83">
        <f t="shared" si="47"/>
        <v>845162</v>
      </c>
      <c r="J110" s="83">
        <f t="shared" si="47"/>
        <v>503735</v>
      </c>
      <c r="K110" s="83">
        <f t="shared" si="47"/>
        <v>0</v>
      </c>
      <c r="L110" s="83" t="e">
        <f t="shared" si="47"/>
        <v>#REF!</v>
      </c>
      <c r="M110" s="83" t="e">
        <f t="shared" si="47"/>
        <v>#REF!</v>
      </c>
      <c r="N110" s="83" t="e">
        <f t="shared" si="47"/>
        <v>#REF!</v>
      </c>
      <c r="O110" s="83">
        <f t="shared" si="47"/>
        <v>0</v>
      </c>
      <c r="P110" s="83" t="e">
        <f t="shared" si="47"/>
        <v>#REF!</v>
      </c>
      <c r="Q110" s="83">
        <f t="shared" si="47"/>
        <v>52156</v>
      </c>
      <c r="R110" s="83">
        <f t="shared" si="47"/>
        <v>52156</v>
      </c>
      <c r="S110" s="83">
        <f t="shared" si="47"/>
        <v>0</v>
      </c>
      <c r="T110" s="83">
        <f>SUM(T111:T123)</f>
        <v>52156</v>
      </c>
      <c r="U110" s="83">
        <f t="shared" ref="U110:AJ110" si="48">SUM(U111:U123)</f>
        <v>115657.114</v>
      </c>
      <c r="V110" s="83">
        <f t="shared" si="48"/>
        <v>52135.173000000003</v>
      </c>
      <c r="W110" s="83">
        <f t="shared" si="48"/>
        <v>0</v>
      </c>
      <c r="X110" s="83">
        <f t="shared" si="48"/>
        <v>119563</v>
      </c>
      <c r="Y110" s="83">
        <f t="shared" si="48"/>
        <v>3905.8859999999986</v>
      </c>
      <c r="Z110" s="83">
        <f t="shared" si="48"/>
        <v>3905.8859999999986</v>
      </c>
      <c r="AA110" s="83">
        <f t="shared" si="48"/>
        <v>0</v>
      </c>
      <c r="AB110" s="83">
        <f t="shared" si="48"/>
        <v>3905.8859999999986</v>
      </c>
      <c r="AC110" s="83">
        <f t="shared" si="48"/>
        <v>3492</v>
      </c>
      <c r="AD110" s="83">
        <f t="shared" si="48"/>
        <v>3492</v>
      </c>
      <c r="AE110" s="83">
        <f t="shared" si="48"/>
        <v>0</v>
      </c>
      <c r="AF110" s="83">
        <f t="shared" si="48"/>
        <v>3492</v>
      </c>
      <c r="AG110" s="83">
        <f t="shared" si="48"/>
        <v>413.8859999999986</v>
      </c>
      <c r="AH110" s="83">
        <f t="shared" si="48"/>
        <v>413.8859999999986</v>
      </c>
      <c r="AI110" s="83">
        <f t="shared" si="48"/>
        <v>0</v>
      </c>
      <c r="AJ110" s="83">
        <f t="shared" si="48"/>
        <v>413.8859999999986</v>
      </c>
      <c r="AK110" s="83"/>
      <c r="AL110" s="82">
        <f t="shared" si="26"/>
        <v>100</v>
      </c>
      <c r="AM110" s="275"/>
      <c r="AN110" s="275"/>
    </row>
    <row r="111" spans="1:42" ht="56.25" hidden="1" outlineLevel="1">
      <c r="A111" s="953"/>
      <c r="B111" s="278"/>
      <c r="C111" s="953"/>
      <c r="D111" s="956"/>
      <c r="E111" s="953"/>
      <c r="F111" s="953"/>
      <c r="G111" s="78"/>
      <c r="H111" s="78"/>
      <c r="I111" s="78">
        <f>J111</f>
        <v>59000</v>
      </c>
      <c r="J111" s="78">
        <v>59000</v>
      </c>
      <c r="K111" s="78"/>
      <c r="L111" s="78" t="e">
        <f>#REF!</f>
        <v>#REF!</v>
      </c>
      <c r="M111" s="78" t="e">
        <f t="shared" ref="M111:M120" si="49">N111</f>
        <v>#REF!</v>
      </c>
      <c r="N111" s="78" t="e">
        <f>P111</f>
        <v>#REF!</v>
      </c>
      <c r="O111" s="78"/>
      <c r="P111" s="78" t="e">
        <f t="shared" ref="P111:P117" si="50">L111-I111</f>
        <v>#REF!</v>
      </c>
      <c r="Q111" s="78">
        <f>R111</f>
        <v>3000</v>
      </c>
      <c r="R111" s="78">
        <f>T111</f>
        <v>3000</v>
      </c>
      <c r="S111" s="78"/>
      <c r="T111" s="78">
        <v>3000</v>
      </c>
      <c r="U111" s="47"/>
      <c r="V111" s="47"/>
      <c r="W111" s="47"/>
      <c r="X111" s="47"/>
      <c r="Y111" s="47"/>
      <c r="Z111" s="47"/>
      <c r="AA111" s="47"/>
      <c r="AB111" s="47"/>
      <c r="AC111" s="78"/>
      <c r="AD111" s="78"/>
      <c r="AE111" s="78"/>
      <c r="AF111" s="78"/>
      <c r="AG111" s="78"/>
      <c r="AH111" s="78"/>
      <c r="AI111" s="78"/>
      <c r="AJ111" s="78"/>
      <c r="AK111" s="343"/>
      <c r="AL111" s="82"/>
      <c r="AM111" s="953"/>
      <c r="AN111" s="953" t="s">
        <v>760</v>
      </c>
    </row>
    <row r="112" spans="1:42" ht="95.25" hidden="1" customHeight="1" outlineLevel="1">
      <c r="A112" s="953"/>
      <c r="B112" s="278"/>
      <c r="C112" s="953"/>
      <c r="D112" s="956"/>
      <c r="E112" s="953"/>
      <c r="F112" s="953"/>
      <c r="G112" s="78"/>
      <c r="H112" s="78"/>
      <c r="I112" s="78">
        <v>201129</v>
      </c>
      <c r="J112" s="78">
        <v>87917</v>
      </c>
      <c r="K112" s="78"/>
      <c r="L112" s="78" t="e">
        <f>#REF!</f>
        <v>#REF!</v>
      </c>
      <c r="M112" s="78" t="e">
        <f t="shared" si="49"/>
        <v>#REF!</v>
      </c>
      <c r="N112" s="78" t="e">
        <f t="shared" ref="N112:N120" si="51">P112</f>
        <v>#REF!</v>
      </c>
      <c r="O112" s="78"/>
      <c r="P112" s="78" t="e">
        <f t="shared" si="50"/>
        <v>#REF!</v>
      </c>
      <c r="Q112" s="78">
        <f t="shared" ref="Q112:Q120" si="52">R112</f>
        <v>12000</v>
      </c>
      <c r="R112" s="78">
        <f t="shared" ref="R112:R120" si="53">T112</f>
        <v>12000</v>
      </c>
      <c r="S112" s="78"/>
      <c r="T112" s="78">
        <v>12000</v>
      </c>
      <c r="U112" s="78"/>
      <c r="V112" s="78"/>
      <c r="W112" s="78"/>
      <c r="X112" s="46"/>
      <c r="Y112" s="46"/>
      <c r="Z112" s="46"/>
      <c r="AA112" s="46"/>
      <c r="AB112" s="46"/>
      <c r="AC112" s="46"/>
      <c r="AD112" s="46"/>
      <c r="AE112" s="78"/>
      <c r="AF112" s="78"/>
      <c r="AG112" s="78"/>
      <c r="AH112" s="78"/>
      <c r="AI112" s="78"/>
      <c r="AJ112" s="78"/>
      <c r="AK112" s="343"/>
      <c r="AL112" s="82"/>
      <c r="AM112" s="953"/>
      <c r="AN112" s="953" t="s">
        <v>764</v>
      </c>
    </row>
    <row r="113" spans="1:42" ht="104.25" hidden="1" customHeight="1" outlineLevel="1">
      <c r="A113" s="953"/>
      <c r="B113" s="278"/>
      <c r="C113" s="953"/>
      <c r="D113" s="956"/>
      <c r="E113" s="953"/>
      <c r="F113" s="953"/>
      <c r="G113" s="78"/>
      <c r="H113" s="78"/>
      <c r="I113" s="78">
        <v>110464</v>
      </c>
      <c r="J113" s="78">
        <v>110464</v>
      </c>
      <c r="K113" s="78"/>
      <c r="L113" s="78" t="e">
        <f>#REF!</f>
        <v>#REF!</v>
      </c>
      <c r="M113" s="78" t="e">
        <f t="shared" si="49"/>
        <v>#REF!</v>
      </c>
      <c r="N113" s="78" t="e">
        <f t="shared" si="51"/>
        <v>#REF!</v>
      </c>
      <c r="O113" s="78"/>
      <c r="P113" s="78" t="e">
        <f t="shared" si="50"/>
        <v>#REF!</v>
      </c>
      <c r="Q113" s="78">
        <f t="shared" si="52"/>
        <v>5000</v>
      </c>
      <c r="R113" s="78">
        <f t="shared" si="53"/>
        <v>5000</v>
      </c>
      <c r="S113" s="78"/>
      <c r="T113" s="78">
        <v>5000</v>
      </c>
      <c r="U113" s="78"/>
      <c r="V113" s="78"/>
      <c r="W113" s="78"/>
      <c r="X113" s="610"/>
      <c r="Y113" s="46"/>
      <c r="Z113" s="46"/>
      <c r="AA113" s="46"/>
      <c r="AB113" s="46"/>
      <c r="AC113" s="78"/>
      <c r="AD113" s="78"/>
      <c r="AE113" s="78"/>
      <c r="AF113" s="78"/>
      <c r="AG113" s="78"/>
      <c r="AH113" s="78"/>
      <c r="AI113" s="78"/>
      <c r="AJ113" s="78"/>
      <c r="AK113" s="343"/>
      <c r="AL113" s="82"/>
      <c r="AM113" s="953"/>
      <c r="AN113" s="953" t="s">
        <v>978</v>
      </c>
    </row>
    <row r="114" spans="1:42" ht="80.25" hidden="1" customHeight="1" outlineLevel="1">
      <c r="A114" s="953"/>
      <c r="B114" s="278"/>
      <c r="C114" s="953"/>
      <c r="D114" s="956"/>
      <c r="E114" s="953"/>
      <c r="F114" s="953"/>
      <c r="G114" s="78"/>
      <c r="H114" s="78"/>
      <c r="I114" s="78">
        <v>118543</v>
      </c>
      <c r="J114" s="78">
        <v>23800</v>
      </c>
      <c r="K114" s="78"/>
      <c r="L114" s="78" t="e">
        <f>#REF!</f>
        <v>#REF!</v>
      </c>
      <c r="M114" s="78" t="e">
        <f t="shared" si="49"/>
        <v>#REF!</v>
      </c>
      <c r="N114" s="78" t="e">
        <f t="shared" si="51"/>
        <v>#REF!</v>
      </c>
      <c r="O114" s="78"/>
      <c r="P114" s="78" t="e">
        <f t="shared" si="50"/>
        <v>#REF!</v>
      </c>
      <c r="Q114" s="78">
        <f t="shared" si="52"/>
        <v>3000</v>
      </c>
      <c r="R114" s="78">
        <f t="shared" si="53"/>
        <v>3000</v>
      </c>
      <c r="S114" s="78"/>
      <c r="T114" s="78">
        <v>3000</v>
      </c>
      <c r="U114" s="78"/>
      <c r="V114" s="78"/>
      <c r="W114" s="78"/>
      <c r="X114" s="78"/>
      <c r="Y114" s="78"/>
      <c r="Z114" s="78"/>
      <c r="AA114" s="78"/>
      <c r="AB114" s="78"/>
      <c r="AC114" s="78"/>
      <c r="AD114" s="78"/>
      <c r="AE114" s="78"/>
      <c r="AF114" s="78"/>
      <c r="AG114" s="78"/>
      <c r="AH114" s="78"/>
      <c r="AI114" s="78"/>
      <c r="AJ114" s="78"/>
      <c r="AK114" s="78"/>
      <c r="AL114" s="82"/>
      <c r="AM114" s="953"/>
      <c r="AN114" s="953">
        <v>0</v>
      </c>
    </row>
    <row r="115" spans="1:42" ht="102.75" hidden="1" customHeight="1" outlineLevel="1">
      <c r="A115" s="953"/>
      <c r="B115" s="278"/>
      <c r="C115" s="953"/>
      <c r="D115" s="956"/>
      <c r="E115" s="953"/>
      <c r="F115" s="956"/>
      <c r="G115" s="78"/>
      <c r="H115" s="78"/>
      <c r="I115" s="78">
        <v>50204</v>
      </c>
      <c r="J115" s="78">
        <f>I115</f>
        <v>50204</v>
      </c>
      <c r="K115" s="78"/>
      <c r="L115" s="78" t="e">
        <f>#REF!</f>
        <v>#REF!</v>
      </c>
      <c r="M115" s="78" t="e">
        <f t="shared" si="49"/>
        <v>#REF!</v>
      </c>
      <c r="N115" s="78" t="e">
        <f t="shared" si="51"/>
        <v>#REF!</v>
      </c>
      <c r="O115" s="78"/>
      <c r="P115" s="78" t="e">
        <f t="shared" si="50"/>
        <v>#REF!</v>
      </c>
      <c r="Q115" s="78">
        <f t="shared" si="52"/>
        <v>7500</v>
      </c>
      <c r="R115" s="78">
        <f t="shared" si="53"/>
        <v>7500</v>
      </c>
      <c r="S115" s="78"/>
      <c r="T115" s="78">
        <v>7500</v>
      </c>
      <c r="U115" s="78"/>
      <c r="V115" s="78"/>
      <c r="W115" s="78"/>
      <c r="X115" s="78"/>
      <c r="Y115" s="78"/>
      <c r="Z115" s="78"/>
      <c r="AA115" s="78"/>
      <c r="AB115" s="78"/>
      <c r="AC115" s="78"/>
      <c r="AD115" s="78"/>
      <c r="AE115" s="78"/>
      <c r="AF115" s="78"/>
      <c r="AG115" s="78"/>
      <c r="AH115" s="78"/>
      <c r="AI115" s="78"/>
      <c r="AJ115" s="78"/>
      <c r="AK115" s="343"/>
      <c r="AL115" s="82"/>
      <c r="AM115" s="953"/>
      <c r="AN115" s="953">
        <v>0</v>
      </c>
    </row>
    <row r="116" spans="1:42" ht="72" hidden="1" customHeight="1" outlineLevel="1">
      <c r="A116" s="953"/>
      <c r="B116" s="278"/>
      <c r="C116" s="953"/>
      <c r="D116" s="956"/>
      <c r="E116" s="953"/>
      <c r="F116" s="953"/>
      <c r="G116" s="78"/>
      <c r="H116" s="78"/>
      <c r="I116" s="78">
        <f>J116+57000</f>
        <v>109775</v>
      </c>
      <c r="J116" s="78">
        <f>44275+5000+3500</f>
        <v>52775</v>
      </c>
      <c r="K116" s="78"/>
      <c r="L116" s="78" t="e">
        <f>#REF!</f>
        <v>#REF!</v>
      </c>
      <c r="M116" s="78" t="e">
        <f t="shared" si="49"/>
        <v>#REF!</v>
      </c>
      <c r="N116" s="78" t="e">
        <f t="shared" si="51"/>
        <v>#REF!</v>
      </c>
      <c r="O116" s="78"/>
      <c r="P116" s="78" t="e">
        <f t="shared" si="50"/>
        <v>#REF!</v>
      </c>
      <c r="Q116" s="78">
        <f t="shared" si="52"/>
        <v>5000</v>
      </c>
      <c r="R116" s="78">
        <f t="shared" si="53"/>
        <v>5000</v>
      </c>
      <c r="S116" s="78"/>
      <c r="T116" s="78">
        <v>5000</v>
      </c>
      <c r="U116" s="78"/>
      <c r="V116" s="78"/>
      <c r="W116" s="78"/>
      <c r="X116" s="78"/>
      <c r="Y116" s="78"/>
      <c r="Z116" s="78"/>
      <c r="AA116" s="78"/>
      <c r="AB116" s="78"/>
      <c r="AC116" s="78"/>
      <c r="AD116" s="78"/>
      <c r="AE116" s="78"/>
      <c r="AF116" s="78"/>
      <c r="AG116" s="78"/>
      <c r="AH116" s="78"/>
      <c r="AI116" s="78"/>
      <c r="AJ116" s="78"/>
      <c r="AK116" s="78"/>
      <c r="AL116" s="82"/>
      <c r="AM116" s="953"/>
      <c r="AN116" s="953" t="s">
        <v>1093</v>
      </c>
    </row>
    <row r="117" spans="1:42" ht="93" hidden="1" customHeight="1" outlineLevel="1">
      <c r="A117" s="953"/>
      <c r="B117" s="278"/>
      <c r="C117" s="953"/>
      <c r="D117" s="956"/>
      <c r="E117" s="953"/>
      <c r="F117" s="953"/>
      <c r="G117" s="78"/>
      <c r="H117" s="78"/>
      <c r="I117" s="78">
        <f>J117</f>
        <v>28509</v>
      </c>
      <c r="J117" s="78">
        <v>28509</v>
      </c>
      <c r="K117" s="78"/>
      <c r="L117" s="78" t="e">
        <f>#REF!</f>
        <v>#REF!</v>
      </c>
      <c r="M117" s="78" t="e">
        <f t="shared" si="49"/>
        <v>#REF!</v>
      </c>
      <c r="N117" s="78" t="e">
        <f t="shared" si="51"/>
        <v>#REF!</v>
      </c>
      <c r="O117" s="78"/>
      <c r="P117" s="78" t="e">
        <f t="shared" si="50"/>
        <v>#REF!</v>
      </c>
      <c r="Q117" s="78">
        <f t="shared" si="52"/>
        <v>2500</v>
      </c>
      <c r="R117" s="78">
        <f t="shared" si="53"/>
        <v>2500</v>
      </c>
      <c r="S117" s="78"/>
      <c r="T117" s="78">
        <v>2500</v>
      </c>
      <c r="U117" s="623"/>
      <c r="V117" s="78"/>
      <c r="W117" s="78"/>
      <c r="X117" s="78"/>
      <c r="Y117" s="78"/>
      <c r="Z117" s="78"/>
      <c r="AA117" s="78"/>
      <c r="AB117" s="78"/>
      <c r="AC117" s="78"/>
      <c r="AD117" s="78"/>
      <c r="AE117" s="78"/>
      <c r="AF117" s="78"/>
      <c r="AG117" s="78"/>
      <c r="AH117" s="78"/>
      <c r="AI117" s="78"/>
      <c r="AJ117" s="78"/>
      <c r="AK117" s="343"/>
      <c r="AL117" s="82"/>
      <c r="AM117" s="953"/>
      <c r="AN117" s="953" t="s">
        <v>1645</v>
      </c>
    </row>
    <row r="118" spans="1:42" ht="83.25" hidden="1" customHeight="1" outlineLevel="1">
      <c r="A118" s="953"/>
      <c r="B118" s="278"/>
      <c r="C118" s="953"/>
      <c r="D118" s="956"/>
      <c r="E118" s="953"/>
      <c r="F118" s="956"/>
      <c r="G118" s="78"/>
      <c r="H118" s="78"/>
      <c r="I118" s="78">
        <v>23630</v>
      </c>
      <c r="J118" s="78">
        <v>23630</v>
      </c>
      <c r="K118" s="78"/>
      <c r="L118" s="78" t="e">
        <f>#REF!</f>
        <v>#REF!</v>
      </c>
      <c r="M118" s="78" t="e">
        <f t="shared" si="49"/>
        <v>#REF!</v>
      </c>
      <c r="N118" s="78" t="e">
        <f>O118+P118</f>
        <v>#REF!</v>
      </c>
      <c r="O118" s="78">
        <f>K118</f>
        <v>0</v>
      </c>
      <c r="P118" s="78" t="e">
        <f>L118-I118</f>
        <v>#REF!</v>
      </c>
      <c r="Q118" s="78">
        <f t="shared" si="52"/>
        <v>8000</v>
      </c>
      <c r="R118" s="78">
        <f>S118+T118</f>
        <v>8000</v>
      </c>
      <c r="S118" s="78"/>
      <c r="T118" s="78">
        <v>8000</v>
      </c>
      <c r="U118" s="78"/>
      <c r="V118" s="78"/>
      <c r="W118" s="78"/>
      <c r="X118" s="78"/>
      <c r="Y118" s="78"/>
      <c r="Z118" s="78"/>
      <c r="AA118" s="78"/>
      <c r="AB118" s="78"/>
      <c r="AC118" s="78"/>
      <c r="AD118" s="78"/>
      <c r="AE118" s="78"/>
      <c r="AF118" s="78"/>
      <c r="AG118" s="78"/>
      <c r="AH118" s="78"/>
      <c r="AI118" s="78"/>
      <c r="AJ118" s="78"/>
      <c r="AK118" s="343"/>
      <c r="AL118" s="82"/>
      <c r="AM118" s="953"/>
      <c r="AN118" s="953">
        <v>0</v>
      </c>
    </row>
    <row r="119" spans="1:42" ht="114.6" hidden="1" customHeight="1" outlineLevel="1">
      <c r="A119" s="953"/>
      <c r="B119" s="278"/>
      <c r="C119" s="953"/>
      <c r="D119" s="956"/>
      <c r="E119" s="953"/>
      <c r="F119" s="953"/>
      <c r="G119" s="78"/>
      <c r="H119" s="78"/>
      <c r="I119" s="78">
        <f>J119</f>
        <v>16500</v>
      </c>
      <c r="J119" s="78">
        <v>16500</v>
      </c>
      <c r="K119" s="78"/>
      <c r="L119" s="78" t="e">
        <f>#REF!</f>
        <v>#REF!</v>
      </c>
      <c r="M119" s="78" t="e">
        <f t="shared" si="49"/>
        <v>#REF!</v>
      </c>
      <c r="N119" s="78" t="e">
        <f t="shared" si="51"/>
        <v>#REF!</v>
      </c>
      <c r="O119" s="78"/>
      <c r="P119" s="78" t="e">
        <f>L119-I119</f>
        <v>#REF!</v>
      </c>
      <c r="Q119" s="78">
        <f t="shared" si="52"/>
        <v>1400</v>
      </c>
      <c r="R119" s="78">
        <f t="shared" si="53"/>
        <v>1400</v>
      </c>
      <c r="S119" s="78"/>
      <c r="T119" s="78">
        <v>1400</v>
      </c>
      <c r="U119" s="78"/>
      <c r="V119" s="78"/>
      <c r="W119" s="78"/>
      <c r="X119" s="78"/>
      <c r="Y119" s="78"/>
      <c r="Z119" s="78"/>
      <c r="AA119" s="78"/>
      <c r="AB119" s="78"/>
      <c r="AC119" s="977"/>
      <c r="AD119" s="977"/>
      <c r="AE119" s="78"/>
      <c r="AF119" s="78"/>
      <c r="AG119" s="78"/>
      <c r="AH119" s="78"/>
      <c r="AI119" s="78"/>
      <c r="AJ119" s="78"/>
      <c r="AK119" s="78"/>
      <c r="AL119" s="82"/>
      <c r="AM119" s="953"/>
      <c r="AN119" s="953" t="s">
        <v>1662</v>
      </c>
    </row>
    <row r="120" spans="1:42" ht="75" customHeight="1" outlineLevel="1">
      <c r="A120" s="953">
        <v>10</v>
      </c>
      <c r="B120" s="278" t="s">
        <v>477</v>
      </c>
      <c r="C120" s="953" t="s">
        <v>251</v>
      </c>
      <c r="D120" s="956" t="s">
        <v>789</v>
      </c>
      <c r="E120" s="953" t="s">
        <v>269</v>
      </c>
      <c r="F120" s="953" t="s">
        <v>790</v>
      </c>
      <c r="G120" s="78">
        <v>13690</v>
      </c>
      <c r="H120" s="78">
        <v>13690</v>
      </c>
      <c r="I120" s="78">
        <v>12300</v>
      </c>
      <c r="J120" s="78">
        <v>12300</v>
      </c>
      <c r="K120" s="78"/>
      <c r="L120" s="78" t="e">
        <f>#REF!</f>
        <v>#REF!</v>
      </c>
      <c r="M120" s="78" t="e">
        <f t="shared" si="49"/>
        <v>#REF!</v>
      </c>
      <c r="N120" s="78" t="e">
        <f t="shared" si="51"/>
        <v>#REF!</v>
      </c>
      <c r="O120" s="78"/>
      <c r="P120" s="78" t="e">
        <f>L120-I120</f>
        <v>#REF!</v>
      </c>
      <c r="Q120" s="78">
        <f t="shared" si="52"/>
        <v>1200</v>
      </c>
      <c r="R120" s="78">
        <f t="shared" si="53"/>
        <v>1200</v>
      </c>
      <c r="S120" s="78"/>
      <c r="T120" s="78">
        <v>1200</v>
      </c>
      <c r="U120" s="78">
        <v>12300</v>
      </c>
      <c r="V120" s="78">
        <v>12300</v>
      </c>
      <c r="W120" s="78"/>
      <c r="X120" s="78">
        <v>13690</v>
      </c>
      <c r="Y120" s="78">
        <v>1390</v>
      </c>
      <c r="Z120" s="78">
        <v>1390</v>
      </c>
      <c r="AA120" s="78"/>
      <c r="AB120" s="78">
        <v>1390</v>
      </c>
      <c r="AC120" s="78">
        <v>1200</v>
      </c>
      <c r="AD120" s="78">
        <v>1200</v>
      </c>
      <c r="AE120" s="78"/>
      <c r="AF120" s="78">
        <v>1200</v>
      </c>
      <c r="AG120" s="78">
        <f t="shared" ref="AG120:AG123" si="54">AH120</f>
        <v>190</v>
      </c>
      <c r="AH120" s="78">
        <f t="shared" ref="AH120:AH123" si="55">AJ120</f>
        <v>190</v>
      </c>
      <c r="AI120" s="78"/>
      <c r="AJ120" s="78">
        <f t="shared" ref="AJ120:AJ123" si="56">AB120-AF120</f>
        <v>190</v>
      </c>
      <c r="AK120" s="78"/>
      <c r="AL120" s="82">
        <f t="shared" si="26"/>
        <v>100</v>
      </c>
      <c r="AM120" s="953" t="s">
        <v>791</v>
      </c>
      <c r="AN120" s="953" t="s">
        <v>1364</v>
      </c>
      <c r="AP120" s="952" t="s">
        <v>2295</v>
      </c>
    </row>
    <row r="121" spans="1:42" s="954" customFormat="1" ht="60.75" hidden="1" customHeight="1" outlineLevel="1">
      <c r="A121" s="953"/>
      <c r="B121" s="274"/>
      <c r="C121" s="75"/>
      <c r="D121" s="703"/>
      <c r="E121" s="274"/>
      <c r="F121" s="75"/>
      <c r="G121" s="965"/>
      <c r="H121" s="965"/>
      <c r="I121" s="965">
        <v>7206</v>
      </c>
      <c r="J121" s="965">
        <v>7206</v>
      </c>
      <c r="K121" s="83"/>
      <c r="L121" s="78">
        <v>7206</v>
      </c>
      <c r="M121" s="965">
        <v>264</v>
      </c>
      <c r="N121" s="965">
        <v>264</v>
      </c>
      <c r="O121" s="275"/>
      <c r="P121" s="965">
        <v>264</v>
      </c>
      <c r="Q121" s="965">
        <v>264</v>
      </c>
      <c r="R121" s="965">
        <v>264</v>
      </c>
      <c r="S121" s="275"/>
      <c r="T121" s="965">
        <v>264</v>
      </c>
      <c r="U121" s="965"/>
      <c r="V121" s="965"/>
      <c r="W121" s="83"/>
      <c r="X121" s="78"/>
      <c r="Y121" s="965"/>
      <c r="Z121" s="965"/>
      <c r="AA121" s="275"/>
      <c r="AB121" s="965"/>
      <c r="AC121" s="965"/>
      <c r="AD121" s="965"/>
      <c r="AE121" s="275"/>
      <c r="AF121" s="965"/>
      <c r="AG121" s="78"/>
      <c r="AH121" s="78"/>
      <c r="AI121" s="78"/>
      <c r="AJ121" s="78"/>
      <c r="AK121" s="965"/>
      <c r="AL121" s="82"/>
      <c r="AM121" s="275"/>
      <c r="AN121" s="275"/>
    </row>
    <row r="122" spans="1:42" s="954" customFormat="1" ht="109.5" hidden="1" customHeight="1" outlineLevel="1">
      <c r="A122" s="953"/>
      <c r="B122" s="45"/>
      <c r="C122" s="858"/>
      <c r="D122" s="414"/>
      <c r="E122" s="858"/>
      <c r="F122" s="859"/>
      <c r="G122" s="44"/>
      <c r="H122" s="860"/>
      <c r="I122" s="965">
        <v>4321</v>
      </c>
      <c r="J122" s="965">
        <v>4321</v>
      </c>
      <c r="K122" s="83"/>
      <c r="L122" s="78">
        <f>I122+M122</f>
        <v>5321</v>
      </c>
      <c r="M122" s="965">
        <v>1000</v>
      </c>
      <c r="N122" s="965">
        <v>1000</v>
      </c>
      <c r="O122" s="275"/>
      <c r="P122" s="965">
        <v>1000</v>
      </c>
      <c r="Q122" s="965">
        <v>1000</v>
      </c>
      <c r="R122" s="965">
        <v>1000</v>
      </c>
      <c r="S122" s="275"/>
      <c r="T122" s="965">
        <v>1000</v>
      </c>
      <c r="U122" s="277"/>
      <c r="V122" s="277"/>
      <c r="W122" s="277"/>
      <c r="X122" s="277"/>
      <c r="Y122" s="277"/>
      <c r="Z122" s="277"/>
      <c r="AA122" s="277"/>
      <c r="AB122" s="277"/>
      <c r="AC122" s="277"/>
      <c r="AD122" s="277"/>
      <c r="AE122" s="277"/>
      <c r="AF122" s="277"/>
      <c r="AG122" s="78"/>
      <c r="AH122" s="78"/>
      <c r="AI122" s="78"/>
      <c r="AJ122" s="78"/>
      <c r="AK122" s="965"/>
      <c r="AL122" s="82"/>
      <c r="AM122" s="953"/>
      <c r="AN122" s="275"/>
      <c r="AP122" s="952"/>
    </row>
    <row r="123" spans="1:42" s="954" customFormat="1" ht="131.25" outlineLevel="1">
      <c r="A123" s="953">
        <v>13</v>
      </c>
      <c r="B123" s="725" t="s">
        <v>1150</v>
      </c>
      <c r="C123" s="953" t="s">
        <v>1151</v>
      </c>
      <c r="D123" s="701" t="s">
        <v>1152</v>
      </c>
      <c r="E123" s="75" t="s">
        <v>214</v>
      </c>
      <c r="F123" s="75" t="s">
        <v>1153</v>
      </c>
      <c r="G123" s="43">
        <v>105873</v>
      </c>
      <c r="H123" s="965">
        <f>G123-78000</f>
        <v>27873</v>
      </c>
      <c r="I123" s="965">
        <v>103581</v>
      </c>
      <c r="J123" s="965">
        <v>27109</v>
      </c>
      <c r="K123" s="83"/>
      <c r="L123" s="78">
        <f>I123+M123</f>
        <v>105873</v>
      </c>
      <c r="M123" s="965">
        <v>2292</v>
      </c>
      <c r="N123" s="965">
        <v>2292</v>
      </c>
      <c r="O123" s="275"/>
      <c r="P123" s="965">
        <v>2292</v>
      </c>
      <c r="Q123" s="965">
        <v>2292</v>
      </c>
      <c r="R123" s="965">
        <v>2292</v>
      </c>
      <c r="S123" s="275"/>
      <c r="T123" s="965">
        <v>2292</v>
      </c>
      <c r="U123" s="277">
        <v>103357.114</v>
      </c>
      <c r="V123" s="277">
        <v>39835.173000000003</v>
      </c>
      <c r="W123" s="277"/>
      <c r="X123" s="277">
        <v>105873</v>
      </c>
      <c r="Y123" s="277">
        <v>2515.8859999999986</v>
      </c>
      <c r="Z123" s="277">
        <v>2515.8859999999986</v>
      </c>
      <c r="AA123" s="277"/>
      <c r="AB123" s="277">
        <v>2515.8859999999986</v>
      </c>
      <c r="AC123" s="277">
        <v>2292</v>
      </c>
      <c r="AD123" s="277">
        <v>2292</v>
      </c>
      <c r="AE123" s="277"/>
      <c r="AF123" s="277">
        <v>2292</v>
      </c>
      <c r="AG123" s="78">
        <f t="shared" si="54"/>
        <v>223.8859999999986</v>
      </c>
      <c r="AH123" s="78">
        <f t="shared" si="55"/>
        <v>223.8859999999986</v>
      </c>
      <c r="AI123" s="78"/>
      <c r="AJ123" s="78">
        <f t="shared" si="56"/>
        <v>223.8859999999986</v>
      </c>
      <c r="AK123" s="965"/>
      <c r="AL123" s="82">
        <f t="shared" si="26"/>
        <v>100</v>
      </c>
      <c r="AM123" s="953" t="s">
        <v>843</v>
      </c>
      <c r="AN123" s="275"/>
      <c r="AP123" s="954" t="s">
        <v>2270</v>
      </c>
    </row>
    <row r="124" spans="1:42" s="954" customFormat="1" ht="49.5" hidden="1" customHeight="1" outlineLevel="1">
      <c r="A124" s="275" t="s">
        <v>46</v>
      </c>
      <c r="B124" s="281" t="s">
        <v>509</v>
      </c>
      <c r="C124" s="275"/>
      <c r="D124" s="723">
        <f>A126</f>
        <v>0</v>
      </c>
      <c r="E124" s="275"/>
      <c r="F124" s="275"/>
      <c r="G124" s="83">
        <f t="shared" ref="G124:AF124" si="57">SUM(G125:G126)</f>
        <v>0</v>
      </c>
      <c r="H124" s="83">
        <f t="shared" si="57"/>
        <v>0</v>
      </c>
      <c r="I124" s="83">
        <f t="shared" si="57"/>
        <v>142164</v>
      </c>
      <c r="J124" s="83">
        <f t="shared" si="57"/>
        <v>93549</v>
      </c>
      <c r="K124" s="83">
        <f t="shared" si="57"/>
        <v>0</v>
      </c>
      <c r="L124" s="83" t="e">
        <f t="shared" si="57"/>
        <v>#REF!</v>
      </c>
      <c r="M124" s="83">
        <f t="shared" si="57"/>
        <v>-142165</v>
      </c>
      <c r="N124" s="83">
        <f>SUM(N125:N126)</f>
        <v>-142165</v>
      </c>
      <c r="O124" s="83">
        <f t="shared" si="57"/>
        <v>0</v>
      </c>
      <c r="P124" s="83" t="e">
        <f t="shared" si="57"/>
        <v>#REF!</v>
      </c>
      <c r="Q124" s="83">
        <f t="shared" si="57"/>
        <v>15040</v>
      </c>
      <c r="R124" s="83">
        <f t="shared" si="57"/>
        <v>15040</v>
      </c>
      <c r="S124" s="83">
        <f t="shared" si="57"/>
        <v>0</v>
      </c>
      <c r="T124" s="83">
        <f t="shared" si="57"/>
        <v>15040</v>
      </c>
      <c r="U124" s="83">
        <f t="shared" si="57"/>
        <v>0</v>
      </c>
      <c r="V124" s="83">
        <f t="shared" si="57"/>
        <v>0</v>
      </c>
      <c r="W124" s="83">
        <f t="shared" si="57"/>
        <v>0</v>
      </c>
      <c r="X124" s="83">
        <f t="shared" si="57"/>
        <v>0</v>
      </c>
      <c r="Y124" s="83">
        <f t="shared" si="57"/>
        <v>0</v>
      </c>
      <c r="Z124" s="83">
        <f t="shared" si="57"/>
        <v>0</v>
      </c>
      <c r="AA124" s="83">
        <f t="shared" si="57"/>
        <v>0</v>
      </c>
      <c r="AB124" s="83">
        <f t="shared" si="57"/>
        <v>0</v>
      </c>
      <c r="AC124" s="83">
        <f t="shared" si="57"/>
        <v>0</v>
      </c>
      <c r="AD124" s="83">
        <f t="shared" si="57"/>
        <v>0</v>
      </c>
      <c r="AE124" s="83">
        <f t="shared" si="57"/>
        <v>0</v>
      </c>
      <c r="AF124" s="83">
        <f t="shared" si="57"/>
        <v>0</v>
      </c>
      <c r="AG124" s="83">
        <f t="shared" ref="AG124:AJ124" si="58">SUM(AG125:AG126)</f>
        <v>0</v>
      </c>
      <c r="AH124" s="83">
        <f t="shared" si="58"/>
        <v>0</v>
      </c>
      <c r="AI124" s="83">
        <f t="shared" si="58"/>
        <v>0</v>
      </c>
      <c r="AJ124" s="83">
        <f t="shared" si="58"/>
        <v>0</v>
      </c>
      <c r="AK124" s="83"/>
      <c r="AL124" s="82" t="e">
        <f t="shared" si="26"/>
        <v>#DIV/0!</v>
      </c>
      <c r="AM124" s="275"/>
      <c r="AN124" s="275"/>
    </row>
    <row r="125" spans="1:42" ht="111.75" hidden="1" customHeight="1" outlineLevel="1">
      <c r="A125" s="953"/>
      <c r="B125" s="278"/>
      <c r="C125" s="953"/>
      <c r="D125" s="956"/>
      <c r="E125" s="953"/>
      <c r="F125" s="953"/>
      <c r="G125" s="78"/>
      <c r="H125" s="78"/>
      <c r="I125" s="78">
        <v>31150</v>
      </c>
      <c r="J125" s="78">
        <v>31150</v>
      </c>
      <c r="K125" s="78"/>
      <c r="L125" s="78" t="e">
        <f>#REF!</f>
        <v>#REF!</v>
      </c>
      <c r="M125" s="78">
        <f>N125</f>
        <v>-31150</v>
      </c>
      <c r="N125" s="78">
        <f>G125-I125</f>
        <v>-31150</v>
      </c>
      <c r="O125" s="78"/>
      <c r="P125" s="78" t="e">
        <f>L125-I125</f>
        <v>#REF!</v>
      </c>
      <c r="Q125" s="78">
        <f>R125</f>
        <v>7500</v>
      </c>
      <c r="R125" s="78">
        <f>T125</f>
        <v>7500</v>
      </c>
      <c r="S125" s="78"/>
      <c r="T125" s="78">
        <v>7500</v>
      </c>
      <c r="U125" s="42"/>
      <c r="V125" s="42"/>
      <c r="W125" s="42"/>
      <c r="X125" s="991"/>
      <c r="Y125" s="42"/>
      <c r="Z125" s="42"/>
      <c r="AA125" s="42"/>
      <c r="AB125" s="991"/>
      <c r="AC125" s="42"/>
      <c r="AD125" s="42"/>
      <c r="AE125" s="42"/>
      <c r="AF125" s="991"/>
      <c r="AG125" s="991"/>
      <c r="AH125" s="991"/>
      <c r="AI125" s="42"/>
      <c r="AJ125" s="991"/>
      <c r="AK125" s="78"/>
      <c r="AL125" s="82"/>
      <c r="AM125" s="953"/>
      <c r="AN125" s="953"/>
    </row>
    <row r="126" spans="1:42" ht="105" hidden="1" customHeight="1" outlineLevel="1">
      <c r="A126" s="953"/>
      <c r="B126" s="278"/>
      <c r="C126" s="953"/>
      <c r="D126" s="956"/>
      <c r="E126" s="953"/>
      <c r="F126" s="953"/>
      <c r="G126" s="78"/>
      <c r="H126" s="78"/>
      <c r="I126" s="78">
        <v>111014</v>
      </c>
      <c r="J126" s="78">
        <v>62399</v>
      </c>
      <c r="K126" s="78"/>
      <c r="L126" s="78" t="e">
        <f>#REF!</f>
        <v>#REF!</v>
      </c>
      <c r="M126" s="78">
        <f>N126</f>
        <v>-111015</v>
      </c>
      <c r="N126" s="78">
        <f>G126-I126-1</f>
        <v>-111015</v>
      </c>
      <c r="O126" s="78"/>
      <c r="P126" s="78" t="e">
        <f>L126-I126</f>
        <v>#REF!</v>
      </c>
      <c r="Q126" s="78">
        <f>R126</f>
        <v>7540</v>
      </c>
      <c r="R126" s="78">
        <f>T126</f>
        <v>7540</v>
      </c>
      <c r="S126" s="78"/>
      <c r="T126" s="78">
        <v>7540</v>
      </c>
      <c r="U126" s="41"/>
      <c r="V126" s="41"/>
      <c r="W126" s="41"/>
      <c r="X126" s="41"/>
      <c r="Y126" s="997"/>
      <c r="Z126" s="997"/>
      <c r="AA126" s="41"/>
      <c r="AB126" s="41"/>
      <c r="AC126" s="41"/>
      <c r="AD126" s="41"/>
      <c r="AE126" s="78"/>
      <c r="AF126" s="41"/>
      <c r="AG126" s="997"/>
      <c r="AH126" s="997"/>
      <c r="AI126" s="78"/>
      <c r="AJ126" s="41"/>
      <c r="AK126" s="78"/>
      <c r="AL126" s="82"/>
      <c r="AM126" s="953"/>
      <c r="AN126" s="953" t="s">
        <v>982</v>
      </c>
    </row>
    <row r="127" spans="1:42" s="954" customFormat="1" ht="57" hidden="1" customHeight="1" outlineLevel="1">
      <c r="A127" s="275" t="s">
        <v>24</v>
      </c>
      <c r="B127" s="281" t="s">
        <v>510</v>
      </c>
      <c r="C127" s="275"/>
      <c r="D127" s="723">
        <f>A133</f>
        <v>0</v>
      </c>
      <c r="E127" s="275"/>
      <c r="F127" s="275"/>
      <c r="G127" s="83">
        <f t="shared" ref="G127:AJ127" si="59">SUM(G129:G133)</f>
        <v>0</v>
      </c>
      <c r="H127" s="83">
        <f t="shared" si="59"/>
        <v>0</v>
      </c>
      <c r="I127" s="83">
        <f t="shared" si="59"/>
        <v>200</v>
      </c>
      <c r="J127" s="83">
        <f t="shared" si="59"/>
        <v>200</v>
      </c>
      <c r="K127" s="83">
        <f t="shared" si="59"/>
        <v>0</v>
      </c>
      <c r="L127" s="83">
        <f t="shared" si="59"/>
        <v>200</v>
      </c>
      <c r="M127" s="83">
        <f t="shared" si="59"/>
        <v>214468</v>
      </c>
      <c r="N127" s="83">
        <f t="shared" si="59"/>
        <v>241568</v>
      </c>
      <c r="O127" s="83">
        <f t="shared" si="59"/>
        <v>0</v>
      </c>
      <c r="P127" s="83">
        <f t="shared" si="59"/>
        <v>0</v>
      </c>
      <c r="Q127" s="83">
        <f t="shared" si="59"/>
        <v>5650</v>
      </c>
      <c r="R127" s="83">
        <f t="shared" si="59"/>
        <v>5650</v>
      </c>
      <c r="S127" s="83">
        <f t="shared" si="59"/>
        <v>0</v>
      </c>
      <c r="T127" s="83">
        <f t="shared" si="59"/>
        <v>0</v>
      </c>
      <c r="U127" s="83">
        <f t="shared" si="59"/>
        <v>0</v>
      </c>
      <c r="V127" s="83">
        <f t="shared" si="59"/>
        <v>0</v>
      </c>
      <c r="W127" s="83">
        <f t="shared" si="59"/>
        <v>0</v>
      </c>
      <c r="X127" s="83">
        <f t="shared" si="59"/>
        <v>0</v>
      </c>
      <c r="Y127" s="83">
        <f t="shared" si="59"/>
        <v>0</v>
      </c>
      <c r="Z127" s="83">
        <f t="shared" si="59"/>
        <v>0</v>
      </c>
      <c r="AA127" s="83">
        <f t="shared" si="59"/>
        <v>0</v>
      </c>
      <c r="AB127" s="83">
        <f t="shared" si="59"/>
        <v>0</v>
      </c>
      <c r="AC127" s="83">
        <f t="shared" si="59"/>
        <v>0</v>
      </c>
      <c r="AD127" s="83">
        <f t="shared" si="59"/>
        <v>0</v>
      </c>
      <c r="AE127" s="83">
        <f t="shared" si="59"/>
        <v>0</v>
      </c>
      <c r="AF127" s="83">
        <f t="shared" si="59"/>
        <v>0</v>
      </c>
      <c r="AG127" s="83">
        <f t="shared" si="59"/>
        <v>0</v>
      </c>
      <c r="AH127" s="83">
        <f t="shared" si="59"/>
        <v>0</v>
      </c>
      <c r="AI127" s="83">
        <f t="shared" si="59"/>
        <v>0</v>
      </c>
      <c r="AJ127" s="83">
        <f t="shared" si="59"/>
        <v>0</v>
      </c>
      <c r="AK127" s="83"/>
      <c r="AL127" s="82"/>
      <c r="AM127" s="275"/>
      <c r="AN127" s="275"/>
    </row>
    <row r="128" spans="1:42" s="954" customFormat="1" ht="19.5" hidden="1" outlineLevel="1">
      <c r="A128" s="850"/>
      <c r="B128" s="928" t="s">
        <v>2651</v>
      </c>
      <c r="C128" s="850"/>
      <c r="D128" s="850"/>
      <c r="E128" s="850"/>
      <c r="F128" s="850"/>
      <c r="G128" s="927"/>
      <c r="H128" s="927"/>
      <c r="I128" s="927"/>
      <c r="J128" s="927"/>
      <c r="K128" s="927"/>
      <c r="L128" s="927"/>
      <c r="M128" s="927"/>
      <c r="N128" s="927"/>
      <c r="O128" s="927"/>
      <c r="P128" s="927"/>
      <c r="Q128" s="927"/>
      <c r="R128" s="927"/>
      <c r="S128" s="927"/>
      <c r="T128" s="927"/>
      <c r="U128" s="927"/>
      <c r="V128" s="927"/>
      <c r="W128" s="927"/>
      <c r="X128" s="927"/>
      <c r="Y128" s="927"/>
      <c r="Z128" s="927"/>
      <c r="AA128" s="927"/>
      <c r="AB128" s="927"/>
      <c r="AC128" s="927"/>
      <c r="AD128" s="927"/>
      <c r="AE128" s="927"/>
      <c r="AF128" s="927"/>
      <c r="AG128" s="927"/>
      <c r="AH128" s="927"/>
      <c r="AI128" s="927"/>
      <c r="AJ128" s="927"/>
      <c r="AK128" s="927"/>
      <c r="AL128" s="82"/>
      <c r="AM128" s="850"/>
      <c r="AN128" s="850"/>
    </row>
    <row r="129" spans="1:43" ht="56.25" hidden="1" outlineLevel="1">
      <c r="A129" s="953"/>
      <c r="B129" s="278"/>
      <c r="C129" s="953"/>
      <c r="D129" s="956"/>
      <c r="E129" s="953"/>
      <c r="F129" s="953"/>
      <c r="G129" s="861"/>
      <c r="H129" s="861"/>
      <c r="I129" s="78">
        <v>200</v>
      </c>
      <c r="J129" s="78">
        <v>200</v>
      </c>
      <c r="K129" s="78"/>
      <c r="L129" s="78">
        <f>I129+P129</f>
        <v>200</v>
      </c>
      <c r="M129" s="78">
        <f>N129</f>
        <v>169400</v>
      </c>
      <c r="N129" s="78">
        <v>169400</v>
      </c>
      <c r="O129" s="78"/>
      <c r="P129" s="78"/>
      <c r="Q129" s="78">
        <f>R129</f>
        <v>5000</v>
      </c>
      <c r="R129" s="78">
        <v>5000</v>
      </c>
      <c r="S129" s="78"/>
      <c r="T129" s="78"/>
      <c r="U129" s="40"/>
      <c r="V129" s="40"/>
      <c r="W129" s="40"/>
      <c r="X129" s="40"/>
      <c r="Y129" s="40"/>
      <c r="Z129" s="40"/>
      <c r="AA129" s="40"/>
      <c r="AB129" s="40"/>
      <c r="AC129" s="40"/>
      <c r="AD129" s="40"/>
      <c r="AE129" s="40"/>
      <c r="AF129" s="40"/>
      <c r="AG129" s="40"/>
      <c r="AH129" s="40"/>
      <c r="AI129" s="40"/>
      <c r="AJ129" s="40"/>
      <c r="AK129" s="40"/>
      <c r="AL129" s="82"/>
      <c r="AM129" s="953"/>
      <c r="AN129" s="953" t="s">
        <v>1940</v>
      </c>
    </row>
    <row r="130" spans="1:43" ht="19.5" hidden="1" outlineLevel="1">
      <c r="A130" s="847"/>
      <c r="B130" s="936" t="s">
        <v>2656</v>
      </c>
      <c r="C130" s="941"/>
      <c r="D130" s="941"/>
      <c r="E130" s="941"/>
      <c r="F130" s="847"/>
      <c r="G130" s="849"/>
      <c r="H130" s="849"/>
      <c r="I130" s="849"/>
      <c r="J130" s="849"/>
      <c r="K130" s="849"/>
      <c r="L130" s="849"/>
      <c r="M130" s="849"/>
      <c r="N130" s="849"/>
      <c r="O130" s="849"/>
      <c r="P130" s="849"/>
      <c r="Q130" s="849"/>
      <c r="R130" s="849"/>
      <c r="S130" s="849"/>
      <c r="T130" s="849"/>
      <c r="U130" s="849"/>
      <c r="V130" s="849"/>
      <c r="W130" s="849"/>
      <c r="X130" s="849"/>
      <c r="Y130" s="849"/>
      <c r="Z130" s="849"/>
      <c r="AA130" s="849"/>
      <c r="AB130" s="849"/>
      <c r="AC130" s="849"/>
      <c r="AD130" s="849"/>
      <c r="AE130" s="849"/>
      <c r="AF130" s="849"/>
      <c r="AG130" s="849"/>
      <c r="AH130" s="849"/>
      <c r="AI130" s="849"/>
      <c r="AJ130" s="849"/>
      <c r="AK130" s="849"/>
      <c r="AL130" s="82"/>
      <c r="AM130" s="847"/>
      <c r="AN130" s="847"/>
    </row>
    <row r="131" spans="1:43" s="954" customFormat="1" ht="96.75" hidden="1" customHeight="1" outlineLevel="1">
      <c r="A131" s="953"/>
      <c r="B131" s="64"/>
      <c r="C131" s="953"/>
      <c r="D131" s="726"/>
      <c r="E131" s="726"/>
      <c r="F131" s="862"/>
      <c r="G131" s="717"/>
      <c r="H131" s="39"/>
      <c r="I131" s="67"/>
      <c r="J131" s="67"/>
      <c r="K131" s="67"/>
      <c r="L131" s="66"/>
      <c r="M131" s="65">
        <f>G131</f>
        <v>0</v>
      </c>
      <c r="N131" s="65">
        <v>12200</v>
      </c>
      <c r="O131" s="66"/>
      <c r="P131" s="66"/>
      <c r="Q131" s="68">
        <v>200</v>
      </c>
      <c r="R131" s="68">
        <v>200</v>
      </c>
      <c r="S131" s="285"/>
      <c r="T131" s="285"/>
      <c r="U131" s="37"/>
      <c r="V131" s="37"/>
      <c r="W131" s="37"/>
      <c r="X131" s="37"/>
      <c r="Y131" s="37"/>
      <c r="Z131" s="37"/>
      <c r="AA131" s="37"/>
      <c r="AB131" s="37"/>
      <c r="AC131" s="37"/>
      <c r="AD131" s="985"/>
      <c r="AE131" s="285"/>
      <c r="AF131" s="285"/>
      <c r="AG131" s="37"/>
      <c r="AH131" s="37"/>
      <c r="AI131" s="285"/>
      <c r="AJ131" s="285"/>
      <c r="AK131" s="285"/>
      <c r="AL131" s="82"/>
      <c r="AM131" s="724"/>
      <c r="AN131" s="724"/>
      <c r="AP131" s="286"/>
      <c r="AQ131" s="286"/>
    </row>
    <row r="132" spans="1:43" s="954" customFormat="1" hidden="1" outlineLevel="1">
      <c r="A132" s="953"/>
      <c r="B132" s="64"/>
      <c r="C132" s="953"/>
      <c r="D132" s="726"/>
      <c r="E132" s="719"/>
      <c r="F132" s="862"/>
      <c r="G132" s="717"/>
      <c r="H132" s="39"/>
      <c r="I132" s="67"/>
      <c r="J132" s="67"/>
      <c r="K132" s="67"/>
      <c r="L132" s="66"/>
      <c r="M132" s="65">
        <f>N132</f>
        <v>45068</v>
      </c>
      <c r="N132" s="65">
        <v>45068</v>
      </c>
      <c r="O132" s="66"/>
      <c r="P132" s="66"/>
      <c r="Q132" s="68">
        <v>250</v>
      </c>
      <c r="R132" s="68">
        <v>250</v>
      </c>
      <c r="S132" s="285"/>
      <c r="T132" s="285"/>
      <c r="U132" s="37"/>
      <c r="V132" s="37"/>
      <c r="W132" s="37"/>
      <c r="X132" s="37"/>
      <c r="Y132" s="37"/>
      <c r="Z132" s="37"/>
      <c r="AA132" s="37"/>
      <c r="AB132" s="37"/>
      <c r="AC132" s="37"/>
      <c r="AD132" s="985"/>
      <c r="AE132" s="37"/>
      <c r="AF132" s="37"/>
      <c r="AG132" s="37"/>
      <c r="AH132" s="37"/>
      <c r="AI132" s="37"/>
      <c r="AJ132" s="37"/>
      <c r="AK132" s="37"/>
      <c r="AL132" s="82"/>
      <c r="AM132" s="724"/>
      <c r="AN132" s="724"/>
      <c r="AP132" s="286"/>
    </row>
    <row r="133" spans="1:43" s="954" customFormat="1" ht="81.599999999999994" hidden="1" customHeight="1" outlineLevel="1">
      <c r="A133" s="953"/>
      <c r="B133" s="278"/>
      <c r="C133" s="953"/>
      <c r="D133" s="726"/>
      <c r="E133" s="719"/>
      <c r="F133" s="862"/>
      <c r="G133" s="718"/>
      <c r="H133" s="61"/>
      <c r="I133" s="67"/>
      <c r="J133" s="67"/>
      <c r="K133" s="67"/>
      <c r="L133" s="66"/>
      <c r="M133" s="65">
        <f>G133</f>
        <v>0</v>
      </c>
      <c r="N133" s="65">
        <v>14900</v>
      </c>
      <c r="O133" s="66"/>
      <c r="P133" s="66"/>
      <c r="Q133" s="68">
        <v>200</v>
      </c>
      <c r="R133" s="68">
        <v>200</v>
      </c>
      <c r="S133" s="285"/>
      <c r="T133" s="285"/>
      <c r="U133" s="37"/>
      <c r="V133" s="37"/>
      <c r="W133" s="37"/>
      <c r="X133" s="37"/>
      <c r="Y133" s="37"/>
      <c r="Z133" s="37"/>
      <c r="AA133" s="37"/>
      <c r="AB133" s="37"/>
      <c r="AC133" s="37"/>
      <c r="AD133" s="985"/>
      <c r="AE133" s="37"/>
      <c r="AF133" s="285"/>
      <c r="AG133" s="37"/>
      <c r="AH133" s="37"/>
      <c r="AI133" s="37"/>
      <c r="AJ133" s="285"/>
      <c r="AK133" s="37"/>
      <c r="AL133" s="82"/>
      <c r="AM133" s="724"/>
      <c r="AN133" s="36"/>
      <c r="AP133" s="286"/>
    </row>
    <row r="134" spans="1:43" s="954" customFormat="1" ht="49.5" hidden="1" customHeight="1" outlineLevel="1">
      <c r="A134" s="275" t="s">
        <v>520</v>
      </c>
      <c r="B134" s="281" t="s">
        <v>522</v>
      </c>
      <c r="C134" s="275"/>
      <c r="D134" s="723">
        <f>D135+D142</f>
        <v>0</v>
      </c>
      <c r="E134" s="275"/>
      <c r="F134" s="275"/>
      <c r="G134" s="83">
        <f>G135+G142</f>
        <v>0</v>
      </c>
      <c r="H134" s="83">
        <f t="shared" ref="H134:AJ134" si="60">H135+H142</f>
        <v>0</v>
      </c>
      <c r="I134" s="83" t="e">
        <f t="shared" si="60"/>
        <v>#REF!</v>
      </c>
      <c r="J134" s="83" t="e">
        <f t="shared" si="60"/>
        <v>#REF!</v>
      </c>
      <c r="K134" s="83">
        <f t="shared" si="60"/>
        <v>0</v>
      </c>
      <c r="L134" s="83" t="e">
        <f t="shared" si="60"/>
        <v>#REF!</v>
      </c>
      <c r="M134" s="83" t="e">
        <f t="shared" si="60"/>
        <v>#REF!</v>
      </c>
      <c r="N134" s="83" t="e">
        <f t="shared" si="60"/>
        <v>#REF!</v>
      </c>
      <c r="O134" s="83">
        <f t="shared" si="60"/>
        <v>0</v>
      </c>
      <c r="P134" s="83" t="e">
        <f t="shared" si="60"/>
        <v>#REF!</v>
      </c>
      <c r="Q134" s="83" t="e">
        <f t="shared" si="60"/>
        <v>#REF!</v>
      </c>
      <c r="R134" s="83" t="e">
        <f t="shared" si="60"/>
        <v>#REF!</v>
      </c>
      <c r="S134" s="83">
        <f t="shared" si="60"/>
        <v>0</v>
      </c>
      <c r="T134" s="83" t="e">
        <f t="shared" si="60"/>
        <v>#REF!</v>
      </c>
      <c r="U134" s="83">
        <f t="shared" si="60"/>
        <v>0</v>
      </c>
      <c r="V134" s="83">
        <f t="shared" si="60"/>
        <v>0</v>
      </c>
      <c r="W134" s="83">
        <f t="shared" si="60"/>
        <v>0</v>
      </c>
      <c r="X134" s="83">
        <f t="shared" si="60"/>
        <v>0</v>
      </c>
      <c r="Y134" s="83">
        <f t="shared" si="60"/>
        <v>0</v>
      </c>
      <c r="Z134" s="83">
        <f t="shared" si="60"/>
        <v>0</v>
      </c>
      <c r="AA134" s="83">
        <f t="shared" si="60"/>
        <v>0</v>
      </c>
      <c r="AB134" s="83">
        <f t="shared" si="60"/>
        <v>0</v>
      </c>
      <c r="AC134" s="83">
        <f t="shared" si="60"/>
        <v>0</v>
      </c>
      <c r="AD134" s="83">
        <f t="shared" si="60"/>
        <v>0</v>
      </c>
      <c r="AE134" s="83">
        <f t="shared" si="60"/>
        <v>0</v>
      </c>
      <c r="AF134" s="83">
        <f t="shared" si="60"/>
        <v>0</v>
      </c>
      <c r="AG134" s="83">
        <f t="shared" si="60"/>
        <v>0</v>
      </c>
      <c r="AH134" s="83">
        <f t="shared" si="60"/>
        <v>0</v>
      </c>
      <c r="AI134" s="83">
        <f t="shared" si="60"/>
        <v>0</v>
      </c>
      <c r="AJ134" s="83">
        <f t="shared" si="60"/>
        <v>0</v>
      </c>
      <c r="AK134" s="83"/>
      <c r="AL134" s="82" t="e">
        <f t="shared" si="26"/>
        <v>#DIV/0!</v>
      </c>
      <c r="AM134" s="275">
        <f t="shared" ref="AM134:AN134" si="61">AM135</f>
        <v>0</v>
      </c>
      <c r="AN134" s="275">
        <f t="shared" si="61"/>
        <v>0</v>
      </c>
    </row>
    <row r="135" spans="1:43" s="954" customFormat="1" ht="66" hidden="1" customHeight="1" outlineLevel="1">
      <c r="A135" s="275" t="s">
        <v>44</v>
      </c>
      <c r="B135" s="281" t="s">
        <v>508</v>
      </c>
      <c r="C135" s="275"/>
      <c r="D135" s="723">
        <f>A141</f>
        <v>0</v>
      </c>
      <c r="E135" s="275"/>
      <c r="F135" s="275"/>
      <c r="G135" s="83">
        <f>SUM(G136:G141)</f>
        <v>0</v>
      </c>
      <c r="H135" s="83">
        <f t="shared" ref="H135:AJ135" si="62">SUM(H136:H141)</f>
        <v>0</v>
      </c>
      <c r="I135" s="83" t="e">
        <f t="shared" si="62"/>
        <v>#REF!</v>
      </c>
      <c r="J135" s="83" t="e">
        <f t="shared" si="62"/>
        <v>#REF!</v>
      </c>
      <c r="K135" s="83">
        <f t="shared" si="62"/>
        <v>0</v>
      </c>
      <c r="L135" s="83" t="e">
        <f t="shared" si="62"/>
        <v>#REF!</v>
      </c>
      <c r="M135" s="83" t="e">
        <f t="shared" si="62"/>
        <v>#REF!</v>
      </c>
      <c r="N135" s="83" t="e">
        <f t="shared" si="62"/>
        <v>#REF!</v>
      </c>
      <c r="O135" s="83">
        <f t="shared" si="62"/>
        <v>0</v>
      </c>
      <c r="P135" s="83" t="e">
        <f t="shared" si="62"/>
        <v>#REF!</v>
      </c>
      <c r="Q135" s="83" t="e">
        <f t="shared" si="62"/>
        <v>#REF!</v>
      </c>
      <c r="R135" s="83" t="e">
        <f t="shared" si="62"/>
        <v>#REF!</v>
      </c>
      <c r="S135" s="83">
        <f t="shared" si="62"/>
        <v>0</v>
      </c>
      <c r="T135" s="83" t="e">
        <f t="shared" si="62"/>
        <v>#REF!</v>
      </c>
      <c r="U135" s="83">
        <f t="shared" si="62"/>
        <v>0</v>
      </c>
      <c r="V135" s="83">
        <f t="shared" si="62"/>
        <v>0</v>
      </c>
      <c r="W135" s="83">
        <f t="shared" si="62"/>
        <v>0</v>
      </c>
      <c r="X135" s="83">
        <f t="shared" si="62"/>
        <v>0</v>
      </c>
      <c r="Y135" s="83">
        <f t="shared" si="62"/>
        <v>0</v>
      </c>
      <c r="Z135" s="83">
        <f t="shared" si="62"/>
        <v>0</v>
      </c>
      <c r="AA135" s="83">
        <f t="shared" si="62"/>
        <v>0</v>
      </c>
      <c r="AB135" s="83">
        <f t="shared" si="62"/>
        <v>0</v>
      </c>
      <c r="AC135" s="83">
        <f t="shared" si="62"/>
        <v>0</v>
      </c>
      <c r="AD135" s="83">
        <f t="shared" si="62"/>
        <v>0</v>
      </c>
      <c r="AE135" s="83">
        <f t="shared" si="62"/>
        <v>0</v>
      </c>
      <c r="AF135" s="83">
        <f t="shared" si="62"/>
        <v>0</v>
      </c>
      <c r="AG135" s="83">
        <f t="shared" si="62"/>
        <v>0</v>
      </c>
      <c r="AH135" s="83">
        <f t="shared" si="62"/>
        <v>0</v>
      </c>
      <c r="AI135" s="83">
        <f t="shared" si="62"/>
        <v>0</v>
      </c>
      <c r="AJ135" s="83">
        <f t="shared" si="62"/>
        <v>0</v>
      </c>
      <c r="AK135" s="83"/>
      <c r="AL135" s="82" t="e">
        <f t="shared" si="26"/>
        <v>#DIV/0!</v>
      </c>
      <c r="AM135" s="275"/>
      <c r="AN135" s="275"/>
    </row>
    <row r="136" spans="1:43" s="954" customFormat="1" ht="59.25" hidden="1" customHeight="1" outlineLevel="1">
      <c r="A136" s="35"/>
      <c r="B136" s="274"/>
      <c r="C136" s="965"/>
      <c r="D136" s="960"/>
      <c r="E136" s="965"/>
      <c r="F136" s="965"/>
      <c r="G136" s="965"/>
      <c r="H136" s="965"/>
      <c r="I136" s="78" t="e">
        <f>#REF!</f>
        <v>#REF!</v>
      </c>
      <c r="J136" s="78" t="e">
        <f>#REF!</f>
        <v>#REF!</v>
      </c>
      <c r="K136" s="83"/>
      <c r="L136" s="78" t="e">
        <f>#REF!</f>
        <v>#REF!</v>
      </c>
      <c r="M136" s="78" t="e">
        <f>N136</f>
        <v>#REF!</v>
      </c>
      <c r="N136" s="78" t="e">
        <f>P136</f>
        <v>#REF!</v>
      </c>
      <c r="O136" s="78"/>
      <c r="P136" s="78" t="e">
        <f>L136-I136</f>
        <v>#REF!</v>
      </c>
      <c r="Q136" s="78" t="e">
        <f>R136</f>
        <v>#REF!</v>
      </c>
      <c r="R136" s="78" t="e">
        <f>T136</f>
        <v>#REF!</v>
      </c>
      <c r="S136" s="78"/>
      <c r="T136" s="78" t="e">
        <f>P136</f>
        <v>#REF!</v>
      </c>
      <c r="U136" s="78"/>
      <c r="V136" s="78"/>
      <c r="W136" s="78"/>
      <c r="X136" s="78"/>
      <c r="Y136" s="78"/>
      <c r="Z136" s="78"/>
      <c r="AA136" s="78"/>
      <c r="AB136" s="78"/>
      <c r="AC136" s="78"/>
      <c r="AD136" s="78"/>
      <c r="AE136" s="78"/>
      <c r="AF136" s="78"/>
      <c r="AG136" s="78"/>
      <c r="AH136" s="78"/>
      <c r="AI136" s="78"/>
      <c r="AJ136" s="78"/>
      <c r="AK136" s="78"/>
      <c r="AL136" s="82"/>
      <c r="AM136" s="953"/>
      <c r="AN136" s="965" t="s">
        <v>807</v>
      </c>
      <c r="AP136" s="286"/>
    </row>
    <row r="137" spans="1:43" ht="37.5" hidden="1" outlineLevel="1">
      <c r="A137" s="953"/>
      <c r="B137" s="278"/>
      <c r="C137" s="953"/>
      <c r="D137" s="956"/>
      <c r="E137" s="953"/>
      <c r="F137" s="953"/>
      <c r="G137" s="78"/>
      <c r="H137" s="78"/>
      <c r="I137" s="78" t="e">
        <f>#REF!</f>
        <v>#REF!</v>
      </c>
      <c r="J137" s="78">
        <v>6500</v>
      </c>
      <c r="K137" s="78"/>
      <c r="L137" s="78" t="e">
        <f>#REF!</f>
        <v>#REF!</v>
      </c>
      <c r="M137" s="78" t="e">
        <f>N137</f>
        <v>#REF!</v>
      </c>
      <c r="N137" s="78" t="e">
        <f>P137</f>
        <v>#REF!</v>
      </c>
      <c r="O137" s="78"/>
      <c r="P137" s="78" t="e">
        <f>L137-I137</f>
        <v>#REF!</v>
      </c>
      <c r="Q137" s="78">
        <f>R137</f>
        <v>900</v>
      </c>
      <c r="R137" s="78">
        <f>T137</f>
        <v>900</v>
      </c>
      <c r="S137" s="78"/>
      <c r="T137" s="78">
        <v>900</v>
      </c>
      <c r="U137" s="611"/>
      <c r="V137" s="611"/>
      <c r="W137" s="611"/>
      <c r="X137" s="611"/>
      <c r="Y137" s="611"/>
      <c r="Z137" s="611"/>
      <c r="AA137" s="611"/>
      <c r="AB137" s="611"/>
      <c r="AC137" s="611"/>
      <c r="AD137" s="611"/>
      <c r="AE137" s="611"/>
      <c r="AF137" s="611"/>
      <c r="AG137" s="78"/>
      <c r="AH137" s="78"/>
      <c r="AI137" s="78"/>
      <c r="AJ137" s="78"/>
      <c r="AK137" s="612"/>
      <c r="AL137" s="82"/>
      <c r="AM137" s="953"/>
      <c r="AN137" s="953" t="s">
        <v>1646</v>
      </c>
    </row>
    <row r="138" spans="1:43" ht="37.5" hidden="1" outlineLevel="1">
      <c r="A138" s="35"/>
      <c r="B138" s="278"/>
      <c r="C138" s="953"/>
      <c r="D138" s="956"/>
      <c r="E138" s="953"/>
      <c r="F138" s="953"/>
      <c r="G138" s="78"/>
      <c r="H138" s="78"/>
      <c r="I138" s="78">
        <v>17100</v>
      </c>
      <c r="J138" s="78">
        <v>15100</v>
      </c>
      <c r="K138" s="78"/>
      <c r="L138" s="78" t="e">
        <f>#REF!</f>
        <v>#REF!</v>
      </c>
      <c r="M138" s="78" t="e">
        <f>N138</f>
        <v>#REF!</v>
      </c>
      <c r="N138" s="78" t="e">
        <f>P138</f>
        <v>#REF!</v>
      </c>
      <c r="O138" s="78"/>
      <c r="P138" s="78" t="e">
        <f>L138-I138</f>
        <v>#REF!</v>
      </c>
      <c r="Q138" s="78">
        <f>R138</f>
        <v>2500</v>
      </c>
      <c r="R138" s="78">
        <f>T138</f>
        <v>2500</v>
      </c>
      <c r="S138" s="78"/>
      <c r="T138" s="78">
        <v>2500</v>
      </c>
      <c r="U138" s="78"/>
      <c r="V138" s="78"/>
      <c r="W138" s="78"/>
      <c r="X138" s="78"/>
      <c r="Y138" s="78"/>
      <c r="Z138" s="78"/>
      <c r="AA138" s="78"/>
      <c r="AB138" s="78"/>
      <c r="AC138" s="78"/>
      <c r="AD138" s="78"/>
      <c r="AE138" s="78"/>
      <c r="AF138" s="78"/>
      <c r="AG138" s="78"/>
      <c r="AH138" s="78"/>
      <c r="AI138" s="78"/>
      <c r="AJ138" s="78"/>
      <c r="AK138" s="78"/>
      <c r="AL138" s="82"/>
      <c r="AM138" s="953"/>
      <c r="AN138" s="953" t="s">
        <v>1646</v>
      </c>
    </row>
    <row r="139" spans="1:43" ht="37.5" hidden="1" outlineLevel="1">
      <c r="A139" s="953"/>
      <c r="B139" s="278"/>
      <c r="C139" s="953"/>
      <c r="D139" s="956"/>
      <c r="E139" s="953"/>
      <c r="F139" s="953"/>
      <c r="G139" s="78"/>
      <c r="H139" s="78"/>
      <c r="I139" s="78">
        <v>11100</v>
      </c>
      <c r="J139" s="78">
        <v>11100</v>
      </c>
      <c r="K139" s="78"/>
      <c r="L139" s="78" t="e">
        <f>#REF!</f>
        <v>#REF!</v>
      </c>
      <c r="M139" s="78" t="e">
        <f>N139</f>
        <v>#REF!</v>
      </c>
      <c r="N139" s="78" t="e">
        <f>P139</f>
        <v>#REF!</v>
      </c>
      <c r="O139" s="78"/>
      <c r="P139" s="78" t="e">
        <f>L139-I139</f>
        <v>#REF!</v>
      </c>
      <c r="Q139" s="78">
        <f>R139</f>
        <v>2500</v>
      </c>
      <c r="R139" s="78">
        <f>T139</f>
        <v>2500</v>
      </c>
      <c r="S139" s="78"/>
      <c r="T139" s="78">
        <v>2500</v>
      </c>
      <c r="U139" s="78"/>
      <c r="V139" s="78"/>
      <c r="W139" s="78"/>
      <c r="X139" s="78"/>
      <c r="Y139" s="78"/>
      <c r="Z139" s="78"/>
      <c r="AA139" s="78"/>
      <c r="AB139" s="78"/>
      <c r="AC139" s="78"/>
      <c r="AD139" s="78"/>
      <c r="AE139" s="78"/>
      <c r="AF139" s="78"/>
      <c r="AG139" s="78"/>
      <c r="AH139" s="78"/>
      <c r="AI139" s="78"/>
      <c r="AJ139" s="78"/>
      <c r="AK139" s="78"/>
      <c r="AL139" s="82"/>
      <c r="AM139" s="953"/>
      <c r="AN139" s="953" t="s">
        <v>1646</v>
      </c>
      <c r="AP139" s="286"/>
    </row>
    <row r="140" spans="1:43" ht="37.5" hidden="1" outlineLevel="1">
      <c r="A140" s="35"/>
      <c r="B140" s="278"/>
      <c r="C140" s="953"/>
      <c r="D140" s="956"/>
      <c r="E140" s="953"/>
      <c r="F140" s="953"/>
      <c r="G140" s="78"/>
      <c r="H140" s="78"/>
      <c r="I140" s="78">
        <f>J140</f>
        <v>6750</v>
      </c>
      <c r="J140" s="78">
        <f>6750</f>
        <v>6750</v>
      </c>
      <c r="K140" s="78"/>
      <c r="L140" s="78" t="e">
        <f>#REF!</f>
        <v>#REF!</v>
      </c>
      <c r="M140" s="78" t="e">
        <f>N140</f>
        <v>#REF!</v>
      </c>
      <c r="N140" s="78" t="e">
        <f>P140</f>
        <v>#REF!</v>
      </c>
      <c r="O140" s="78"/>
      <c r="P140" s="78" t="e">
        <f>L140-I140</f>
        <v>#REF!</v>
      </c>
      <c r="Q140" s="78">
        <f>R140</f>
        <v>1500</v>
      </c>
      <c r="R140" s="78">
        <f>T140</f>
        <v>1500</v>
      </c>
      <c r="S140" s="78"/>
      <c r="T140" s="78">
        <v>1500</v>
      </c>
      <c r="U140" s="78"/>
      <c r="V140" s="78"/>
      <c r="W140" s="78"/>
      <c r="X140" s="78"/>
      <c r="Y140" s="78"/>
      <c r="Z140" s="78"/>
      <c r="AA140" s="78"/>
      <c r="AB140" s="78"/>
      <c r="AC140" s="78"/>
      <c r="AD140" s="78"/>
      <c r="AE140" s="78"/>
      <c r="AF140" s="78"/>
      <c r="AG140" s="78"/>
      <c r="AH140" s="78"/>
      <c r="AI140" s="78"/>
      <c r="AJ140" s="78"/>
      <c r="AK140" s="78"/>
      <c r="AL140" s="82"/>
      <c r="AM140" s="953"/>
      <c r="AN140" s="953" t="s">
        <v>1694</v>
      </c>
    </row>
    <row r="141" spans="1:43" s="954" customFormat="1" ht="60.75" hidden="1" customHeight="1" outlineLevel="1">
      <c r="A141" s="34"/>
      <c r="B141" s="45"/>
      <c r="C141" s="965"/>
      <c r="D141" s="960"/>
      <c r="E141" s="965"/>
      <c r="F141" s="965"/>
      <c r="G141" s="277"/>
      <c r="H141" s="277"/>
      <c r="I141" s="965">
        <v>458</v>
      </c>
      <c r="J141" s="965">
        <v>458</v>
      </c>
      <c r="K141" s="83"/>
      <c r="L141" s="78">
        <f>I141+M141</f>
        <v>1062</v>
      </c>
      <c r="M141" s="965">
        <v>604</v>
      </c>
      <c r="N141" s="965">
        <v>604</v>
      </c>
      <c r="O141" s="275"/>
      <c r="P141" s="965">
        <v>604</v>
      </c>
      <c r="Q141" s="965">
        <v>604</v>
      </c>
      <c r="R141" s="965">
        <v>604</v>
      </c>
      <c r="S141" s="275"/>
      <c r="T141" s="965">
        <v>604</v>
      </c>
      <c r="U141" s="277"/>
      <c r="V141" s="277"/>
      <c r="W141" s="277"/>
      <c r="X141" s="277"/>
      <c r="Y141" s="277"/>
      <c r="Z141" s="277"/>
      <c r="AA141" s="277"/>
      <c r="AB141" s="277"/>
      <c r="AC141" s="277"/>
      <c r="AD141" s="277"/>
      <c r="AE141" s="277"/>
      <c r="AF141" s="277"/>
      <c r="AG141" s="78"/>
      <c r="AH141" s="78"/>
      <c r="AI141" s="78"/>
      <c r="AJ141" s="78"/>
      <c r="AK141" s="965"/>
      <c r="AL141" s="82"/>
      <c r="AM141" s="953"/>
      <c r="AN141" s="275"/>
      <c r="AP141" s="286"/>
    </row>
    <row r="142" spans="1:43" s="954" customFormat="1" ht="46.9" hidden="1" customHeight="1" outlineLevel="1">
      <c r="A142" s="275" t="s">
        <v>2115</v>
      </c>
      <c r="B142" s="55" t="s">
        <v>2116</v>
      </c>
      <c r="C142" s="275"/>
      <c r="D142" s="723">
        <f>A144</f>
        <v>0</v>
      </c>
      <c r="E142" s="275"/>
      <c r="F142" s="55"/>
      <c r="G142" s="282">
        <f t="shared" ref="G142:AJ142" si="63">G144</f>
        <v>0</v>
      </c>
      <c r="H142" s="282">
        <f t="shared" si="63"/>
        <v>0</v>
      </c>
      <c r="I142" s="282">
        <f t="shared" si="63"/>
        <v>0</v>
      </c>
      <c r="J142" s="282">
        <f t="shared" si="63"/>
        <v>0</v>
      </c>
      <c r="K142" s="282">
        <f t="shared" si="63"/>
        <v>0</v>
      </c>
      <c r="L142" s="282">
        <f t="shared" si="63"/>
        <v>0</v>
      </c>
      <c r="M142" s="282">
        <f t="shared" si="63"/>
        <v>0</v>
      </c>
      <c r="N142" s="282">
        <f t="shared" si="63"/>
        <v>0</v>
      </c>
      <c r="O142" s="282">
        <f t="shared" si="63"/>
        <v>0</v>
      </c>
      <c r="P142" s="282">
        <f t="shared" si="63"/>
        <v>0</v>
      </c>
      <c r="Q142" s="282">
        <f t="shared" si="63"/>
        <v>0</v>
      </c>
      <c r="R142" s="282">
        <f t="shared" si="63"/>
        <v>0</v>
      </c>
      <c r="S142" s="282">
        <f t="shared" si="63"/>
        <v>0</v>
      </c>
      <c r="T142" s="282">
        <f t="shared" si="63"/>
        <v>0</v>
      </c>
      <c r="U142" s="282">
        <f t="shared" si="63"/>
        <v>0</v>
      </c>
      <c r="V142" s="282">
        <f t="shared" si="63"/>
        <v>0</v>
      </c>
      <c r="W142" s="282">
        <f t="shared" si="63"/>
        <v>0</v>
      </c>
      <c r="X142" s="282">
        <f t="shared" si="63"/>
        <v>0</v>
      </c>
      <c r="Y142" s="282">
        <f t="shared" si="63"/>
        <v>0</v>
      </c>
      <c r="Z142" s="282">
        <f t="shared" si="63"/>
        <v>0</v>
      </c>
      <c r="AA142" s="282">
        <f t="shared" si="63"/>
        <v>0</v>
      </c>
      <c r="AB142" s="282">
        <f t="shared" si="63"/>
        <v>0</v>
      </c>
      <c r="AC142" s="282">
        <f t="shared" si="63"/>
        <v>0</v>
      </c>
      <c r="AD142" s="282">
        <f t="shared" si="63"/>
        <v>0</v>
      </c>
      <c r="AE142" s="282">
        <f t="shared" si="63"/>
        <v>0</v>
      </c>
      <c r="AF142" s="282">
        <f t="shared" si="63"/>
        <v>0</v>
      </c>
      <c r="AG142" s="282">
        <f t="shared" si="63"/>
        <v>0</v>
      </c>
      <c r="AH142" s="282">
        <f t="shared" si="63"/>
        <v>0</v>
      </c>
      <c r="AI142" s="282">
        <f t="shared" si="63"/>
        <v>0</v>
      </c>
      <c r="AJ142" s="282">
        <f t="shared" si="63"/>
        <v>0</v>
      </c>
      <c r="AK142" s="282"/>
      <c r="AL142" s="82"/>
      <c r="AM142" s="33"/>
      <c r="AN142" s="724"/>
    </row>
    <row r="143" spans="1:43" s="954" customFormat="1" ht="19.5" hidden="1" outlineLevel="1">
      <c r="A143" s="850"/>
      <c r="B143" s="945" t="s">
        <v>2662</v>
      </c>
      <c r="C143" s="850"/>
      <c r="D143" s="850"/>
      <c r="E143" s="850"/>
      <c r="F143" s="942"/>
      <c r="G143" s="943"/>
      <c r="H143" s="943"/>
      <c r="I143" s="943"/>
      <c r="J143" s="943"/>
      <c r="K143" s="943"/>
      <c r="L143" s="943"/>
      <c r="M143" s="943"/>
      <c r="N143" s="943"/>
      <c r="O143" s="943"/>
      <c r="P143" s="943"/>
      <c r="Q143" s="943"/>
      <c r="R143" s="943"/>
      <c r="S143" s="943"/>
      <c r="T143" s="943"/>
      <c r="U143" s="943"/>
      <c r="V143" s="943"/>
      <c r="W143" s="943"/>
      <c r="X143" s="943"/>
      <c r="Y143" s="943"/>
      <c r="Z143" s="943"/>
      <c r="AA143" s="943"/>
      <c r="AB143" s="943"/>
      <c r="AC143" s="943"/>
      <c r="AD143" s="943"/>
      <c r="AE143" s="943"/>
      <c r="AF143" s="943"/>
      <c r="AG143" s="943"/>
      <c r="AH143" s="943"/>
      <c r="AI143" s="943"/>
      <c r="AJ143" s="943"/>
      <c r="AK143" s="943"/>
      <c r="AL143" s="82"/>
      <c r="AM143" s="944"/>
      <c r="AN143" s="874"/>
    </row>
    <row r="144" spans="1:43" s="954" customFormat="1" ht="174" hidden="1" customHeight="1" outlineLevel="1">
      <c r="A144" s="953"/>
      <c r="B144" s="32"/>
      <c r="C144" s="953"/>
      <c r="D144" s="956"/>
      <c r="E144" s="953"/>
      <c r="F144" s="953"/>
      <c r="G144" s="953"/>
      <c r="H144" s="953"/>
      <c r="I144" s="953"/>
      <c r="J144" s="953"/>
      <c r="K144" s="953"/>
      <c r="L144" s="953"/>
      <c r="M144" s="953"/>
      <c r="N144" s="953"/>
      <c r="O144" s="953"/>
      <c r="P144" s="953"/>
      <c r="Q144" s="953"/>
      <c r="R144" s="953"/>
      <c r="S144" s="953"/>
      <c r="T144" s="953"/>
      <c r="U144" s="37"/>
      <c r="V144" s="37"/>
      <c r="W144" s="37"/>
      <c r="X144" s="37"/>
      <c r="Y144" s="37"/>
      <c r="Z144" s="37"/>
      <c r="AA144" s="37"/>
      <c r="AB144" s="37"/>
      <c r="AC144" s="37"/>
      <c r="AD144" s="985"/>
      <c r="AE144" s="37"/>
      <c r="AF144" s="37"/>
      <c r="AG144" s="37"/>
      <c r="AH144" s="37"/>
      <c r="AI144" s="37"/>
      <c r="AJ144" s="37"/>
      <c r="AK144" s="285"/>
      <c r="AL144" s="82"/>
      <c r="AM144" s="33"/>
      <c r="AN144" s="724"/>
    </row>
    <row r="145" spans="1:42" s="954" customFormat="1" ht="42.6" hidden="1" customHeight="1" outlineLevel="1">
      <c r="A145" s="275" t="s">
        <v>523</v>
      </c>
      <c r="B145" s="281" t="s">
        <v>133</v>
      </c>
      <c r="C145" s="275"/>
      <c r="D145" s="723">
        <f>D146</f>
        <v>0</v>
      </c>
      <c r="E145" s="275"/>
      <c r="F145" s="275"/>
      <c r="G145" s="83">
        <f>G146</f>
        <v>0</v>
      </c>
      <c r="H145" s="83">
        <f t="shared" ref="H145:AJ145" si="64">H146</f>
        <v>0</v>
      </c>
      <c r="I145" s="83">
        <f t="shared" si="64"/>
        <v>47850</v>
      </c>
      <c r="J145" s="83">
        <f t="shared" si="64"/>
        <v>15910</v>
      </c>
      <c r="K145" s="83">
        <f t="shared" si="64"/>
        <v>0</v>
      </c>
      <c r="L145" s="83" t="e">
        <f t="shared" si="64"/>
        <v>#REF!</v>
      </c>
      <c r="M145" s="83" t="e">
        <f t="shared" si="64"/>
        <v>#REF!</v>
      </c>
      <c r="N145" s="83" t="e">
        <f t="shared" si="64"/>
        <v>#REF!</v>
      </c>
      <c r="O145" s="83">
        <f t="shared" si="64"/>
        <v>0</v>
      </c>
      <c r="P145" s="83" t="e">
        <f t="shared" si="64"/>
        <v>#REF!</v>
      </c>
      <c r="Q145" s="83">
        <f t="shared" si="64"/>
        <v>2500</v>
      </c>
      <c r="R145" s="83">
        <f t="shared" si="64"/>
        <v>2500</v>
      </c>
      <c r="S145" s="83">
        <f t="shared" si="64"/>
        <v>0</v>
      </c>
      <c r="T145" s="83">
        <f t="shared" si="64"/>
        <v>2500</v>
      </c>
      <c r="U145" s="83">
        <f t="shared" si="64"/>
        <v>0</v>
      </c>
      <c r="V145" s="83">
        <f t="shared" si="64"/>
        <v>0</v>
      </c>
      <c r="W145" s="83">
        <f t="shared" si="64"/>
        <v>0</v>
      </c>
      <c r="X145" s="83">
        <f t="shared" si="64"/>
        <v>0</v>
      </c>
      <c r="Y145" s="83">
        <f t="shared" si="64"/>
        <v>0</v>
      </c>
      <c r="Z145" s="83">
        <f t="shared" si="64"/>
        <v>0</v>
      </c>
      <c r="AA145" s="83">
        <f t="shared" si="64"/>
        <v>0</v>
      </c>
      <c r="AB145" s="83">
        <f t="shared" si="64"/>
        <v>0</v>
      </c>
      <c r="AC145" s="83">
        <f t="shared" si="64"/>
        <v>0</v>
      </c>
      <c r="AD145" s="83">
        <f t="shared" si="64"/>
        <v>0</v>
      </c>
      <c r="AE145" s="83">
        <f t="shared" si="64"/>
        <v>0</v>
      </c>
      <c r="AF145" s="83">
        <f t="shared" si="64"/>
        <v>0</v>
      </c>
      <c r="AG145" s="83">
        <f t="shared" si="64"/>
        <v>0</v>
      </c>
      <c r="AH145" s="83">
        <f t="shared" si="64"/>
        <v>0</v>
      </c>
      <c r="AI145" s="83">
        <f t="shared" si="64"/>
        <v>0</v>
      </c>
      <c r="AJ145" s="83">
        <f t="shared" si="64"/>
        <v>0</v>
      </c>
      <c r="AK145" s="83"/>
      <c r="AL145" s="82" t="e">
        <f t="shared" ref="AL145:AL195" si="65">(AF145+AJ145)/AB145*100</f>
        <v>#DIV/0!</v>
      </c>
      <c r="AM145" s="275">
        <f t="shared" ref="AM145:AN145" si="66">AM146</f>
        <v>0</v>
      </c>
      <c r="AN145" s="275">
        <f t="shared" si="66"/>
        <v>0</v>
      </c>
    </row>
    <row r="146" spans="1:42" s="954" customFormat="1" ht="50.45" hidden="1" customHeight="1" outlineLevel="1">
      <c r="A146" s="275" t="s">
        <v>44</v>
      </c>
      <c r="B146" s="281" t="s">
        <v>508</v>
      </c>
      <c r="C146" s="275"/>
      <c r="D146" s="723">
        <f>A147</f>
        <v>0</v>
      </c>
      <c r="E146" s="275"/>
      <c r="F146" s="275"/>
      <c r="G146" s="83">
        <f t="shared" ref="G146:AJ146" si="67">G147</f>
        <v>0</v>
      </c>
      <c r="H146" s="83">
        <f t="shared" si="67"/>
        <v>0</v>
      </c>
      <c r="I146" s="83">
        <f t="shared" si="67"/>
        <v>47850</v>
      </c>
      <c r="J146" s="83">
        <f t="shared" si="67"/>
        <v>15910</v>
      </c>
      <c r="K146" s="83">
        <f t="shared" si="67"/>
        <v>0</v>
      </c>
      <c r="L146" s="83" t="e">
        <f t="shared" si="67"/>
        <v>#REF!</v>
      </c>
      <c r="M146" s="83" t="e">
        <f t="shared" si="67"/>
        <v>#REF!</v>
      </c>
      <c r="N146" s="83" t="e">
        <f t="shared" si="67"/>
        <v>#REF!</v>
      </c>
      <c r="O146" s="83">
        <f t="shared" si="67"/>
        <v>0</v>
      </c>
      <c r="P146" s="83" t="e">
        <f t="shared" si="67"/>
        <v>#REF!</v>
      </c>
      <c r="Q146" s="83">
        <f t="shared" si="67"/>
        <v>2500</v>
      </c>
      <c r="R146" s="83">
        <f t="shared" si="67"/>
        <v>2500</v>
      </c>
      <c r="S146" s="83">
        <f t="shared" si="67"/>
        <v>0</v>
      </c>
      <c r="T146" s="83">
        <f t="shared" si="67"/>
        <v>2500</v>
      </c>
      <c r="U146" s="83">
        <f t="shared" si="67"/>
        <v>0</v>
      </c>
      <c r="V146" s="83">
        <f t="shared" si="67"/>
        <v>0</v>
      </c>
      <c r="W146" s="83">
        <f t="shared" si="67"/>
        <v>0</v>
      </c>
      <c r="X146" s="83">
        <f t="shared" si="67"/>
        <v>0</v>
      </c>
      <c r="Y146" s="83">
        <f t="shared" si="67"/>
        <v>0</v>
      </c>
      <c r="Z146" s="83">
        <f t="shared" si="67"/>
        <v>0</v>
      </c>
      <c r="AA146" s="83">
        <f t="shared" si="67"/>
        <v>0</v>
      </c>
      <c r="AB146" s="83">
        <f t="shared" si="67"/>
        <v>0</v>
      </c>
      <c r="AC146" s="83">
        <f t="shared" si="67"/>
        <v>0</v>
      </c>
      <c r="AD146" s="83">
        <f t="shared" si="67"/>
        <v>0</v>
      </c>
      <c r="AE146" s="83">
        <f t="shared" si="67"/>
        <v>0</v>
      </c>
      <c r="AF146" s="83">
        <f t="shared" si="67"/>
        <v>0</v>
      </c>
      <c r="AG146" s="83">
        <f t="shared" si="67"/>
        <v>0</v>
      </c>
      <c r="AH146" s="83">
        <f t="shared" si="67"/>
        <v>0</v>
      </c>
      <c r="AI146" s="83">
        <f t="shared" si="67"/>
        <v>0</v>
      </c>
      <c r="AJ146" s="83">
        <f t="shared" si="67"/>
        <v>0</v>
      </c>
      <c r="AK146" s="83"/>
      <c r="AL146" s="82" t="e">
        <f t="shared" si="65"/>
        <v>#DIV/0!</v>
      </c>
      <c r="AM146" s="275"/>
      <c r="AN146" s="275"/>
    </row>
    <row r="147" spans="1:42" ht="154.5" hidden="1" customHeight="1" outlineLevel="1">
      <c r="A147" s="953"/>
      <c r="B147" s="278"/>
      <c r="C147" s="953"/>
      <c r="D147" s="956"/>
      <c r="E147" s="953"/>
      <c r="F147" s="953"/>
      <c r="G147" s="78"/>
      <c r="H147" s="78"/>
      <c r="I147" s="78">
        <v>47850</v>
      </c>
      <c r="J147" s="78">
        <v>15910</v>
      </c>
      <c r="K147" s="78"/>
      <c r="L147" s="78" t="e">
        <f>#REF!</f>
        <v>#REF!</v>
      </c>
      <c r="M147" s="78" t="e">
        <f>N147</f>
        <v>#REF!</v>
      </c>
      <c r="N147" s="78" t="e">
        <f>P147</f>
        <v>#REF!</v>
      </c>
      <c r="O147" s="78"/>
      <c r="P147" s="78" t="e">
        <f>L147-I147</f>
        <v>#REF!</v>
      </c>
      <c r="Q147" s="78">
        <f>R147</f>
        <v>2500</v>
      </c>
      <c r="R147" s="78">
        <f>T147</f>
        <v>2500</v>
      </c>
      <c r="S147" s="78"/>
      <c r="T147" s="78">
        <v>2500</v>
      </c>
      <c r="U147" s="78"/>
      <c r="V147" s="78"/>
      <c r="W147" s="78"/>
      <c r="X147" s="992"/>
      <c r="Y147" s="992"/>
      <c r="Z147" s="992"/>
      <c r="AA147" s="992"/>
      <c r="AB147" s="992"/>
      <c r="AC147" s="31"/>
      <c r="AD147" s="31"/>
      <c r="AE147" s="31"/>
      <c r="AF147" s="31"/>
      <c r="AG147" s="31"/>
      <c r="AH147" s="31"/>
      <c r="AI147" s="31"/>
      <c r="AJ147" s="31"/>
      <c r="AK147" s="992"/>
      <c r="AL147" s="82"/>
      <c r="AM147" s="953"/>
      <c r="AN147" s="953" t="s">
        <v>1646</v>
      </c>
    </row>
    <row r="148" spans="1:42" s="954" customFormat="1" ht="49.5" hidden="1" customHeight="1" outlineLevel="1">
      <c r="A148" s="275" t="s">
        <v>524</v>
      </c>
      <c r="B148" s="281" t="s">
        <v>149</v>
      </c>
      <c r="C148" s="275"/>
      <c r="D148" s="723">
        <f>D149</f>
        <v>0</v>
      </c>
      <c r="E148" s="275"/>
      <c r="F148" s="275"/>
      <c r="G148" s="83">
        <f t="shared" ref="G148:V149" si="68">G149</f>
        <v>0</v>
      </c>
      <c r="H148" s="83">
        <f t="shared" si="68"/>
        <v>0</v>
      </c>
      <c r="I148" s="83">
        <f t="shared" si="68"/>
        <v>10000</v>
      </c>
      <c r="J148" s="83">
        <f t="shared" si="68"/>
        <v>10000</v>
      </c>
      <c r="K148" s="83">
        <f t="shared" si="68"/>
        <v>0</v>
      </c>
      <c r="L148" s="83">
        <f t="shared" si="68"/>
        <v>10000</v>
      </c>
      <c r="M148" s="83">
        <f t="shared" si="68"/>
        <v>37072</v>
      </c>
      <c r="N148" s="83">
        <f t="shared" si="68"/>
        <v>37072</v>
      </c>
      <c r="O148" s="83">
        <f t="shared" si="68"/>
        <v>0</v>
      </c>
      <c r="P148" s="83">
        <f t="shared" si="68"/>
        <v>0</v>
      </c>
      <c r="Q148" s="83">
        <f t="shared" si="68"/>
        <v>20000</v>
      </c>
      <c r="R148" s="83">
        <f t="shared" si="68"/>
        <v>20000</v>
      </c>
      <c r="S148" s="83">
        <f t="shared" si="68"/>
        <v>0</v>
      </c>
      <c r="T148" s="83">
        <f t="shared" si="68"/>
        <v>0</v>
      </c>
      <c r="U148" s="83">
        <f t="shared" si="68"/>
        <v>0</v>
      </c>
      <c r="V148" s="83">
        <f t="shared" si="68"/>
        <v>0</v>
      </c>
      <c r="W148" s="83">
        <f t="shared" ref="W148:AJ149" si="69">W149</f>
        <v>0</v>
      </c>
      <c r="X148" s="83">
        <f t="shared" si="69"/>
        <v>0</v>
      </c>
      <c r="Y148" s="83">
        <f t="shared" si="69"/>
        <v>0</v>
      </c>
      <c r="Z148" s="83">
        <f t="shared" si="69"/>
        <v>0</v>
      </c>
      <c r="AA148" s="83">
        <f t="shared" si="69"/>
        <v>0</v>
      </c>
      <c r="AB148" s="83">
        <f t="shared" si="69"/>
        <v>0</v>
      </c>
      <c r="AC148" s="83">
        <f t="shared" si="69"/>
        <v>0</v>
      </c>
      <c r="AD148" s="83">
        <f t="shared" si="69"/>
        <v>0</v>
      </c>
      <c r="AE148" s="83">
        <f t="shared" si="69"/>
        <v>0</v>
      </c>
      <c r="AF148" s="83">
        <f t="shared" si="69"/>
        <v>0</v>
      </c>
      <c r="AG148" s="83">
        <f t="shared" si="69"/>
        <v>0</v>
      </c>
      <c r="AH148" s="83">
        <f t="shared" si="69"/>
        <v>0</v>
      </c>
      <c r="AI148" s="83">
        <f t="shared" si="69"/>
        <v>0</v>
      </c>
      <c r="AJ148" s="83">
        <f t="shared" si="69"/>
        <v>0</v>
      </c>
      <c r="AK148" s="83"/>
      <c r="AL148" s="82"/>
      <c r="AM148" s="275">
        <f t="shared" ref="AM148:AN148" si="70">AM149</f>
        <v>0</v>
      </c>
      <c r="AN148" s="275">
        <f t="shared" si="70"/>
        <v>0</v>
      </c>
    </row>
    <row r="149" spans="1:42" s="954" customFormat="1" ht="49.5" hidden="1" customHeight="1" outlineLevel="1">
      <c r="A149" s="48" t="s">
        <v>44</v>
      </c>
      <c r="B149" s="281" t="s">
        <v>509</v>
      </c>
      <c r="C149" s="275"/>
      <c r="D149" s="723">
        <f>A150</f>
        <v>0</v>
      </c>
      <c r="E149" s="275"/>
      <c r="F149" s="275"/>
      <c r="G149" s="83">
        <f t="shared" si="68"/>
        <v>0</v>
      </c>
      <c r="H149" s="83">
        <f t="shared" si="68"/>
        <v>0</v>
      </c>
      <c r="I149" s="83">
        <f t="shared" si="68"/>
        <v>10000</v>
      </c>
      <c r="J149" s="83">
        <f t="shared" si="68"/>
        <v>10000</v>
      </c>
      <c r="K149" s="83">
        <f t="shared" si="68"/>
        <v>0</v>
      </c>
      <c r="L149" s="83">
        <f t="shared" si="68"/>
        <v>10000</v>
      </c>
      <c r="M149" s="83">
        <f t="shared" si="68"/>
        <v>37072</v>
      </c>
      <c r="N149" s="83">
        <f t="shared" si="68"/>
        <v>37072</v>
      </c>
      <c r="O149" s="83">
        <f t="shared" si="68"/>
        <v>0</v>
      </c>
      <c r="P149" s="83">
        <f t="shared" si="68"/>
        <v>0</v>
      </c>
      <c r="Q149" s="83">
        <f t="shared" si="68"/>
        <v>20000</v>
      </c>
      <c r="R149" s="83">
        <f t="shared" si="68"/>
        <v>20000</v>
      </c>
      <c r="S149" s="83">
        <f t="shared" si="68"/>
        <v>0</v>
      </c>
      <c r="T149" s="83">
        <f t="shared" si="68"/>
        <v>0</v>
      </c>
      <c r="U149" s="83">
        <f t="shared" si="68"/>
        <v>0</v>
      </c>
      <c r="V149" s="83">
        <f t="shared" si="68"/>
        <v>0</v>
      </c>
      <c r="W149" s="83">
        <f t="shared" si="69"/>
        <v>0</v>
      </c>
      <c r="X149" s="83">
        <f t="shared" si="69"/>
        <v>0</v>
      </c>
      <c r="Y149" s="83">
        <f t="shared" si="69"/>
        <v>0</v>
      </c>
      <c r="Z149" s="83">
        <f t="shared" si="69"/>
        <v>0</v>
      </c>
      <c r="AA149" s="83">
        <f t="shared" si="69"/>
        <v>0</v>
      </c>
      <c r="AB149" s="83">
        <f t="shared" si="69"/>
        <v>0</v>
      </c>
      <c r="AC149" s="83">
        <f t="shared" si="69"/>
        <v>0</v>
      </c>
      <c r="AD149" s="83">
        <f t="shared" si="69"/>
        <v>0</v>
      </c>
      <c r="AE149" s="83">
        <f t="shared" si="69"/>
        <v>0</v>
      </c>
      <c r="AF149" s="83">
        <f t="shared" si="69"/>
        <v>0</v>
      </c>
      <c r="AG149" s="83">
        <f t="shared" si="69"/>
        <v>0</v>
      </c>
      <c r="AH149" s="83">
        <f t="shared" si="69"/>
        <v>0</v>
      </c>
      <c r="AI149" s="83">
        <f t="shared" si="69"/>
        <v>0</v>
      </c>
      <c r="AJ149" s="83">
        <f t="shared" si="69"/>
        <v>0</v>
      </c>
      <c r="AK149" s="83"/>
      <c r="AL149" s="82"/>
      <c r="AM149" s="275"/>
      <c r="AN149" s="275"/>
    </row>
    <row r="150" spans="1:42" ht="63" hidden="1" customHeight="1" outlineLevel="1">
      <c r="A150" s="953"/>
      <c r="B150" s="278"/>
      <c r="C150" s="953"/>
      <c r="D150" s="956"/>
      <c r="E150" s="953"/>
      <c r="F150" s="953"/>
      <c r="G150" s="78"/>
      <c r="H150" s="78"/>
      <c r="I150" s="78">
        <v>10000</v>
      </c>
      <c r="J150" s="78">
        <v>10000</v>
      </c>
      <c r="K150" s="78"/>
      <c r="L150" s="78">
        <f>I150</f>
        <v>10000</v>
      </c>
      <c r="M150" s="78">
        <f>N150</f>
        <v>37072</v>
      </c>
      <c r="N150" s="78">
        <v>37072</v>
      </c>
      <c r="O150" s="78"/>
      <c r="P150" s="78"/>
      <c r="Q150" s="78">
        <f>R150</f>
        <v>20000</v>
      </c>
      <c r="R150" s="78">
        <f>20000</f>
        <v>20000</v>
      </c>
      <c r="S150" s="78"/>
      <c r="T150" s="78"/>
      <c r="U150" s="78"/>
      <c r="V150" s="78"/>
      <c r="W150" s="78"/>
      <c r="X150" s="78"/>
      <c r="Y150" s="78"/>
      <c r="Z150" s="78"/>
      <c r="AA150" s="78"/>
      <c r="AB150" s="78"/>
      <c r="AC150" s="78"/>
      <c r="AD150" s="78"/>
      <c r="AE150" s="78"/>
      <c r="AF150" s="78"/>
      <c r="AG150" s="78"/>
      <c r="AH150" s="78"/>
      <c r="AI150" s="78"/>
      <c r="AJ150" s="78"/>
      <c r="AK150" s="78"/>
      <c r="AL150" s="82"/>
      <c r="AM150" s="953"/>
      <c r="AN150" s="953"/>
    </row>
    <row r="151" spans="1:42" s="954" customFormat="1" ht="49.5" customHeight="1" outlineLevel="1">
      <c r="A151" s="275" t="s">
        <v>525</v>
      </c>
      <c r="B151" s="281" t="s">
        <v>527</v>
      </c>
      <c r="C151" s="275"/>
      <c r="D151" s="723">
        <f>D152+D158+D156</f>
        <v>3</v>
      </c>
      <c r="E151" s="275"/>
      <c r="F151" s="275"/>
      <c r="G151" s="83">
        <f>G152+G158+G156</f>
        <v>58817</v>
      </c>
      <c r="H151" s="83">
        <f t="shared" ref="H151:AJ151" si="71">H152+H158+H156</f>
        <v>58617</v>
      </c>
      <c r="I151" s="83">
        <f t="shared" si="71"/>
        <v>50343</v>
      </c>
      <c r="J151" s="83">
        <f t="shared" si="71"/>
        <v>50143</v>
      </c>
      <c r="K151" s="83">
        <f t="shared" si="71"/>
        <v>0</v>
      </c>
      <c r="L151" s="83" t="e">
        <f t="shared" si="71"/>
        <v>#REF!</v>
      </c>
      <c r="M151" s="83" t="e">
        <f t="shared" si="71"/>
        <v>#REF!</v>
      </c>
      <c r="N151" s="83" t="e">
        <f t="shared" si="71"/>
        <v>#REF!</v>
      </c>
      <c r="O151" s="83">
        <f t="shared" si="71"/>
        <v>0</v>
      </c>
      <c r="P151" s="83" t="e">
        <f t="shared" si="71"/>
        <v>#REF!</v>
      </c>
      <c r="Q151" s="83">
        <f t="shared" si="71"/>
        <v>7550</v>
      </c>
      <c r="R151" s="83">
        <f t="shared" si="71"/>
        <v>7550</v>
      </c>
      <c r="S151" s="83">
        <f t="shared" si="71"/>
        <v>0</v>
      </c>
      <c r="T151" s="83">
        <f t="shared" si="71"/>
        <v>4500</v>
      </c>
      <c r="U151" s="83">
        <f t="shared" si="71"/>
        <v>50143</v>
      </c>
      <c r="V151" s="83">
        <f t="shared" si="71"/>
        <v>49943</v>
      </c>
      <c r="W151" s="83">
        <f t="shared" si="71"/>
        <v>0</v>
      </c>
      <c r="X151" s="83">
        <f t="shared" si="71"/>
        <v>54917</v>
      </c>
      <c r="Y151" s="83">
        <f t="shared" si="71"/>
        <v>4774</v>
      </c>
      <c r="Z151" s="83">
        <f t="shared" si="71"/>
        <v>4774</v>
      </c>
      <c r="AA151" s="83">
        <f t="shared" si="71"/>
        <v>0</v>
      </c>
      <c r="AB151" s="83">
        <f t="shared" si="71"/>
        <v>4774</v>
      </c>
      <c r="AC151" s="83">
        <f t="shared" si="71"/>
        <v>4500</v>
      </c>
      <c r="AD151" s="83">
        <f t="shared" si="71"/>
        <v>4500</v>
      </c>
      <c r="AE151" s="83">
        <f t="shared" si="71"/>
        <v>0</v>
      </c>
      <c r="AF151" s="83">
        <f t="shared" si="71"/>
        <v>4500</v>
      </c>
      <c r="AG151" s="83">
        <f t="shared" si="71"/>
        <v>274</v>
      </c>
      <c r="AH151" s="83">
        <f t="shared" si="71"/>
        <v>274</v>
      </c>
      <c r="AI151" s="83">
        <f t="shared" si="71"/>
        <v>0</v>
      </c>
      <c r="AJ151" s="83">
        <f t="shared" si="71"/>
        <v>274</v>
      </c>
      <c r="AK151" s="83"/>
      <c r="AL151" s="82">
        <f t="shared" si="65"/>
        <v>100</v>
      </c>
      <c r="AM151" s="275">
        <f t="shared" ref="AM151:AN151" si="72">AM152+AM158</f>
        <v>0</v>
      </c>
      <c r="AN151" s="275">
        <f t="shared" si="72"/>
        <v>0</v>
      </c>
    </row>
    <row r="152" spans="1:42" s="954" customFormat="1" ht="60.75" customHeight="1" outlineLevel="1">
      <c r="A152" s="275" t="s">
        <v>44</v>
      </c>
      <c r="B152" s="281" t="s">
        <v>508</v>
      </c>
      <c r="C152" s="275"/>
      <c r="D152" s="723">
        <f>A155</f>
        <v>3</v>
      </c>
      <c r="E152" s="275"/>
      <c r="F152" s="275"/>
      <c r="G152" s="83">
        <f>SUM(G153:G155)</f>
        <v>58817</v>
      </c>
      <c r="H152" s="83">
        <f t="shared" ref="H152:AJ152" si="73">SUM(H153:H155)</f>
        <v>58617</v>
      </c>
      <c r="I152" s="83">
        <f t="shared" si="73"/>
        <v>50143</v>
      </c>
      <c r="J152" s="83">
        <f t="shared" si="73"/>
        <v>49943</v>
      </c>
      <c r="K152" s="83">
        <f t="shared" si="73"/>
        <v>0</v>
      </c>
      <c r="L152" s="83" t="e">
        <f t="shared" si="73"/>
        <v>#REF!</v>
      </c>
      <c r="M152" s="83" t="e">
        <f t="shared" si="73"/>
        <v>#REF!</v>
      </c>
      <c r="N152" s="83" t="e">
        <f>SUM(N153:N155)</f>
        <v>#REF!</v>
      </c>
      <c r="O152" s="83">
        <f t="shared" si="73"/>
        <v>0</v>
      </c>
      <c r="P152" s="83" t="e">
        <f t="shared" si="73"/>
        <v>#REF!</v>
      </c>
      <c r="Q152" s="83">
        <f t="shared" si="73"/>
        <v>4500</v>
      </c>
      <c r="R152" s="83">
        <f t="shared" si="73"/>
        <v>4500</v>
      </c>
      <c r="S152" s="83">
        <f t="shared" si="73"/>
        <v>0</v>
      </c>
      <c r="T152" s="83">
        <f t="shared" si="73"/>
        <v>4500</v>
      </c>
      <c r="U152" s="83">
        <f t="shared" si="73"/>
        <v>50143</v>
      </c>
      <c r="V152" s="83">
        <f t="shared" si="73"/>
        <v>49943</v>
      </c>
      <c r="W152" s="83">
        <f t="shared" si="73"/>
        <v>0</v>
      </c>
      <c r="X152" s="83">
        <f t="shared" si="73"/>
        <v>54917</v>
      </c>
      <c r="Y152" s="83">
        <f t="shared" si="73"/>
        <v>4774</v>
      </c>
      <c r="Z152" s="83">
        <f t="shared" si="73"/>
        <v>4774</v>
      </c>
      <c r="AA152" s="83">
        <f t="shared" si="73"/>
        <v>0</v>
      </c>
      <c r="AB152" s="83">
        <f t="shared" si="73"/>
        <v>4774</v>
      </c>
      <c r="AC152" s="83">
        <f t="shared" si="73"/>
        <v>4500</v>
      </c>
      <c r="AD152" s="83">
        <f t="shared" si="73"/>
        <v>4500</v>
      </c>
      <c r="AE152" s="83">
        <f t="shared" si="73"/>
        <v>0</v>
      </c>
      <c r="AF152" s="83">
        <f t="shared" si="73"/>
        <v>4500</v>
      </c>
      <c r="AG152" s="83">
        <f t="shared" si="73"/>
        <v>274</v>
      </c>
      <c r="AH152" s="83">
        <f t="shared" si="73"/>
        <v>274</v>
      </c>
      <c r="AI152" s="83">
        <f t="shared" si="73"/>
        <v>0</v>
      </c>
      <c r="AJ152" s="83">
        <f t="shared" si="73"/>
        <v>274</v>
      </c>
      <c r="AK152" s="83"/>
      <c r="AL152" s="82">
        <f t="shared" si="65"/>
        <v>100</v>
      </c>
      <c r="AM152" s="275"/>
      <c r="AN152" s="275"/>
    </row>
    <row r="153" spans="1:42" ht="58.15" customHeight="1" outlineLevel="1">
      <c r="A153" s="953">
        <v>1</v>
      </c>
      <c r="B153" s="278" t="s">
        <v>384</v>
      </c>
      <c r="C153" s="953" t="s">
        <v>267</v>
      </c>
      <c r="D153" s="956">
        <v>0</v>
      </c>
      <c r="E153" s="953" t="s">
        <v>667</v>
      </c>
      <c r="F153" s="953" t="s">
        <v>840</v>
      </c>
      <c r="G153" s="78">
        <v>5354</v>
      </c>
      <c r="H153" s="78">
        <v>5154</v>
      </c>
      <c r="I153" s="78">
        <v>4655</v>
      </c>
      <c r="J153" s="78">
        <v>4455</v>
      </c>
      <c r="K153" s="78"/>
      <c r="L153" s="78" t="e">
        <f>#REF!</f>
        <v>#REF!</v>
      </c>
      <c r="M153" s="78" t="e">
        <f>N153</f>
        <v>#REF!</v>
      </c>
      <c r="N153" s="78" t="e">
        <f>P153</f>
        <v>#REF!</v>
      </c>
      <c r="O153" s="78"/>
      <c r="P153" s="78" t="e">
        <f>L153-I153</f>
        <v>#REF!</v>
      </c>
      <c r="Q153" s="78">
        <f>R153</f>
        <v>500</v>
      </c>
      <c r="R153" s="78">
        <f>T153</f>
        <v>500</v>
      </c>
      <c r="S153" s="78"/>
      <c r="T153" s="78">
        <v>500</v>
      </c>
      <c r="U153" s="78">
        <v>4655</v>
      </c>
      <c r="V153" s="78">
        <v>4455</v>
      </c>
      <c r="W153" s="78"/>
      <c r="X153" s="78">
        <v>5354</v>
      </c>
      <c r="Y153" s="78">
        <v>699</v>
      </c>
      <c r="Z153" s="78">
        <v>699</v>
      </c>
      <c r="AA153" s="78"/>
      <c r="AB153" s="78">
        <v>699</v>
      </c>
      <c r="AC153" s="78">
        <v>500</v>
      </c>
      <c r="AD153" s="78">
        <v>500</v>
      </c>
      <c r="AE153" s="78"/>
      <c r="AF153" s="78">
        <v>500</v>
      </c>
      <c r="AG153" s="78">
        <f>AH153</f>
        <v>199</v>
      </c>
      <c r="AH153" s="78">
        <f>AJ153</f>
        <v>199</v>
      </c>
      <c r="AI153" s="78"/>
      <c r="AJ153" s="78">
        <f>AB153-AF153</f>
        <v>199</v>
      </c>
      <c r="AK153" s="78"/>
      <c r="AL153" s="82">
        <f t="shared" si="65"/>
        <v>100</v>
      </c>
      <c r="AM153" s="953" t="s">
        <v>841</v>
      </c>
      <c r="AN153" s="953" t="s">
        <v>1693</v>
      </c>
      <c r="AP153" s="952" t="s">
        <v>2268</v>
      </c>
    </row>
    <row r="154" spans="1:42" ht="58.15" hidden="1" customHeight="1" outlineLevel="1">
      <c r="A154" s="847"/>
      <c r="B154" s="848"/>
      <c r="C154" s="847"/>
      <c r="D154" s="847"/>
      <c r="E154" s="847"/>
      <c r="F154" s="847"/>
      <c r="G154" s="849"/>
      <c r="H154" s="849"/>
      <c r="I154" s="849"/>
      <c r="J154" s="849"/>
      <c r="K154" s="849"/>
      <c r="L154" s="849"/>
      <c r="M154" s="849"/>
      <c r="N154" s="849"/>
      <c r="O154" s="849"/>
      <c r="P154" s="849"/>
      <c r="Q154" s="849"/>
      <c r="R154" s="849"/>
      <c r="S154" s="849"/>
      <c r="T154" s="849"/>
      <c r="U154" s="849"/>
      <c r="V154" s="849"/>
      <c r="W154" s="849"/>
      <c r="X154" s="849"/>
      <c r="Y154" s="849"/>
      <c r="Z154" s="849"/>
      <c r="AA154" s="849"/>
      <c r="AB154" s="849"/>
      <c r="AC154" s="849"/>
      <c r="AD154" s="849"/>
      <c r="AE154" s="849"/>
      <c r="AF154" s="849"/>
      <c r="AG154" s="849"/>
      <c r="AH154" s="849"/>
      <c r="AI154" s="849"/>
      <c r="AJ154" s="849"/>
      <c r="AK154" s="849"/>
      <c r="AL154" s="82"/>
      <c r="AM154" s="847"/>
      <c r="AN154" s="847"/>
    </row>
    <row r="155" spans="1:42" ht="93" customHeight="1" outlineLevel="1">
      <c r="A155" s="953">
        <v>3</v>
      </c>
      <c r="B155" s="278" t="s">
        <v>385</v>
      </c>
      <c r="C155" s="953" t="s">
        <v>234</v>
      </c>
      <c r="D155" s="956">
        <v>0</v>
      </c>
      <c r="E155" s="953" t="s">
        <v>277</v>
      </c>
      <c r="F155" s="953" t="s">
        <v>842</v>
      </c>
      <c r="G155" s="78">
        <v>53463</v>
      </c>
      <c r="H155" s="78">
        <v>53463</v>
      </c>
      <c r="I155" s="78">
        <f>40488+5000</f>
        <v>45488</v>
      </c>
      <c r="J155" s="78">
        <f>40488+5000</f>
        <v>45488</v>
      </c>
      <c r="K155" s="78"/>
      <c r="L155" s="78" t="e">
        <f>#REF!</f>
        <v>#REF!</v>
      </c>
      <c r="M155" s="78" t="e">
        <f>N155</f>
        <v>#REF!</v>
      </c>
      <c r="N155" s="78" t="e">
        <f>P155</f>
        <v>#REF!</v>
      </c>
      <c r="O155" s="78"/>
      <c r="P155" s="78" t="e">
        <f>L155-I155</f>
        <v>#REF!</v>
      </c>
      <c r="Q155" s="78">
        <f>R155</f>
        <v>4000</v>
      </c>
      <c r="R155" s="78">
        <f>T155</f>
        <v>4000</v>
      </c>
      <c r="S155" s="78"/>
      <c r="T155" s="78">
        <v>4000</v>
      </c>
      <c r="U155" s="78">
        <v>45488</v>
      </c>
      <c r="V155" s="78">
        <v>45488</v>
      </c>
      <c r="W155" s="78"/>
      <c r="X155" s="977">
        <v>49563</v>
      </c>
      <c r="Y155" s="977">
        <f>Z155</f>
        <v>4075</v>
      </c>
      <c r="Z155" s="977">
        <f>AB155</f>
        <v>4075</v>
      </c>
      <c r="AA155" s="977"/>
      <c r="AB155" s="977">
        <v>4075</v>
      </c>
      <c r="AC155" s="977">
        <v>4000</v>
      </c>
      <c r="AD155" s="977">
        <v>4000</v>
      </c>
      <c r="AE155" s="977"/>
      <c r="AF155" s="977">
        <v>4000</v>
      </c>
      <c r="AG155" s="977">
        <f>AH155</f>
        <v>75</v>
      </c>
      <c r="AH155" s="977">
        <f>AJ155</f>
        <v>75</v>
      </c>
      <c r="AI155" s="977"/>
      <c r="AJ155" s="977">
        <f>AB155-AF155</f>
        <v>75</v>
      </c>
      <c r="AK155" s="977" t="s">
        <v>2691</v>
      </c>
      <c r="AL155" s="82">
        <f t="shared" si="65"/>
        <v>100</v>
      </c>
      <c r="AM155" s="987" t="s">
        <v>843</v>
      </c>
      <c r="AN155" s="953" t="s">
        <v>1694</v>
      </c>
      <c r="AP155" s="952" t="s">
        <v>2270</v>
      </c>
    </row>
    <row r="156" spans="1:42" s="954" customFormat="1" ht="49.5" hidden="1" customHeight="1" outlineLevel="1">
      <c r="A156" s="275" t="s">
        <v>46</v>
      </c>
      <c r="B156" s="281" t="s">
        <v>509</v>
      </c>
      <c r="C156" s="275"/>
      <c r="D156" s="723">
        <f>A157</f>
        <v>0</v>
      </c>
      <c r="E156" s="275"/>
      <c r="F156" s="275"/>
      <c r="G156" s="83">
        <f>G157</f>
        <v>0</v>
      </c>
      <c r="H156" s="83">
        <f t="shared" ref="H156:AJ156" si="74">H157</f>
        <v>0</v>
      </c>
      <c r="I156" s="83">
        <f t="shared" si="74"/>
        <v>0</v>
      </c>
      <c r="J156" s="83">
        <f t="shared" si="74"/>
        <v>0</v>
      </c>
      <c r="K156" s="83">
        <f t="shared" si="74"/>
        <v>0</v>
      </c>
      <c r="L156" s="83">
        <f t="shared" si="74"/>
        <v>0</v>
      </c>
      <c r="M156" s="83">
        <f t="shared" si="74"/>
        <v>0</v>
      </c>
      <c r="N156" s="83">
        <f t="shared" si="74"/>
        <v>0</v>
      </c>
      <c r="O156" s="83">
        <f t="shared" si="74"/>
        <v>0</v>
      </c>
      <c r="P156" s="83">
        <f t="shared" si="74"/>
        <v>0</v>
      </c>
      <c r="Q156" s="83">
        <f t="shared" si="74"/>
        <v>0</v>
      </c>
      <c r="R156" s="83">
        <f t="shared" si="74"/>
        <v>0</v>
      </c>
      <c r="S156" s="83">
        <f t="shared" si="74"/>
        <v>0</v>
      </c>
      <c r="T156" s="83">
        <f t="shared" si="74"/>
        <v>0</v>
      </c>
      <c r="U156" s="83">
        <f t="shared" si="74"/>
        <v>0</v>
      </c>
      <c r="V156" s="83">
        <f t="shared" si="74"/>
        <v>0</v>
      </c>
      <c r="W156" s="83">
        <f t="shared" si="74"/>
        <v>0</v>
      </c>
      <c r="X156" s="83">
        <f t="shared" si="74"/>
        <v>0</v>
      </c>
      <c r="Y156" s="83">
        <f t="shared" si="74"/>
        <v>0</v>
      </c>
      <c r="Z156" s="83">
        <f t="shared" si="74"/>
        <v>0</v>
      </c>
      <c r="AA156" s="83">
        <f t="shared" si="74"/>
        <v>0</v>
      </c>
      <c r="AB156" s="83">
        <f t="shared" si="74"/>
        <v>0</v>
      </c>
      <c r="AC156" s="83">
        <f t="shared" si="74"/>
        <v>0</v>
      </c>
      <c r="AD156" s="83">
        <f t="shared" si="74"/>
        <v>0</v>
      </c>
      <c r="AE156" s="83">
        <f t="shared" si="74"/>
        <v>0</v>
      </c>
      <c r="AF156" s="83">
        <f t="shared" si="74"/>
        <v>0</v>
      </c>
      <c r="AG156" s="83">
        <f t="shared" si="74"/>
        <v>0</v>
      </c>
      <c r="AH156" s="83">
        <f t="shared" si="74"/>
        <v>0</v>
      </c>
      <c r="AI156" s="83">
        <f t="shared" si="74"/>
        <v>0</v>
      </c>
      <c r="AJ156" s="83">
        <f t="shared" si="74"/>
        <v>0</v>
      </c>
      <c r="AK156" s="83"/>
      <c r="AL156" s="82"/>
      <c r="AM156" s="275"/>
      <c r="AN156" s="275"/>
    </row>
    <row r="157" spans="1:42" hidden="1" outlineLevel="1">
      <c r="A157" s="953"/>
      <c r="B157" s="278"/>
      <c r="C157" s="953"/>
      <c r="D157" s="720"/>
      <c r="E157" s="720"/>
      <c r="F157" s="720"/>
      <c r="G157" s="721"/>
      <c r="H157" s="721"/>
      <c r="I157" s="78"/>
      <c r="J157" s="78"/>
      <c r="K157" s="78"/>
      <c r="L157" s="78"/>
      <c r="M157" s="78"/>
      <c r="N157" s="78"/>
      <c r="O157" s="78"/>
      <c r="P157" s="78"/>
      <c r="Q157" s="78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78"/>
      <c r="AF157" s="78"/>
      <c r="AG157" s="78"/>
      <c r="AH157" s="78"/>
      <c r="AI157" s="78"/>
      <c r="AJ157" s="78"/>
      <c r="AK157" s="78"/>
      <c r="AL157" s="82"/>
      <c r="AM157" s="953"/>
      <c r="AN157" s="953"/>
    </row>
    <row r="158" spans="1:42" s="954" customFormat="1" ht="49.5" hidden="1" customHeight="1" outlineLevel="1">
      <c r="A158" s="48" t="s">
        <v>24</v>
      </c>
      <c r="B158" s="281" t="s">
        <v>510</v>
      </c>
      <c r="C158" s="275"/>
      <c r="D158" s="723">
        <f>A163</f>
        <v>0</v>
      </c>
      <c r="E158" s="275"/>
      <c r="F158" s="275"/>
      <c r="G158" s="83">
        <f t="shared" ref="G158:AJ158" si="75">SUM(G160:G163)</f>
        <v>0</v>
      </c>
      <c r="H158" s="83">
        <f t="shared" si="75"/>
        <v>0</v>
      </c>
      <c r="I158" s="83">
        <f t="shared" si="75"/>
        <v>200</v>
      </c>
      <c r="J158" s="83">
        <f t="shared" si="75"/>
        <v>200</v>
      </c>
      <c r="K158" s="83">
        <f t="shared" si="75"/>
        <v>0</v>
      </c>
      <c r="L158" s="83">
        <f t="shared" si="75"/>
        <v>0</v>
      </c>
      <c r="M158" s="83">
        <f t="shared" si="75"/>
        <v>17240</v>
      </c>
      <c r="N158" s="83">
        <f t="shared" si="75"/>
        <v>17240</v>
      </c>
      <c r="O158" s="83">
        <f t="shared" si="75"/>
        <v>0</v>
      </c>
      <c r="P158" s="83">
        <f t="shared" si="75"/>
        <v>0</v>
      </c>
      <c r="Q158" s="83">
        <f t="shared" si="75"/>
        <v>3050</v>
      </c>
      <c r="R158" s="83">
        <f t="shared" si="75"/>
        <v>3050</v>
      </c>
      <c r="S158" s="83">
        <f t="shared" si="75"/>
        <v>0</v>
      </c>
      <c r="T158" s="83">
        <f t="shared" si="75"/>
        <v>0</v>
      </c>
      <c r="U158" s="83">
        <f t="shared" si="75"/>
        <v>0</v>
      </c>
      <c r="V158" s="83">
        <f t="shared" si="75"/>
        <v>0</v>
      </c>
      <c r="W158" s="83">
        <f t="shared" si="75"/>
        <v>0</v>
      </c>
      <c r="X158" s="83">
        <f t="shared" si="75"/>
        <v>0</v>
      </c>
      <c r="Y158" s="83">
        <f t="shared" si="75"/>
        <v>0</v>
      </c>
      <c r="Z158" s="83">
        <f t="shared" si="75"/>
        <v>0</v>
      </c>
      <c r="AA158" s="83">
        <f t="shared" si="75"/>
        <v>0</v>
      </c>
      <c r="AB158" s="83">
        <f t="shared" si="75"/>
        <v>0</v>
      </c>
      <c r="AC158" s="83">
        <f t="shared" si="75"/>
        <v>0</v>
      </c>
      <c r="AD158" s="83">
        <f t="shared" si="75"/>
        <v>0</v>
      </c>
      <c r="AE158" s="83">
        <f t="shared" si="75"/>
        <v>0</v>
      </c>
      <c r="AF158" s="83">
        <f t="shared" si="75"/>
        <v>0</v>
      </c>
      <c r="AG158" s="83">
        <f t="shared" si="75"/>
        <v>0</v>
      </c>
      <c r="AH158" s="83">
        <f t="shared" si="75"/>
        <v>0</v>
      </c>
      <c r="AI158" s="83">
        <f t="shared" si="75"/>
        <v>0</v>
      </c>
      <c r="AJ158" s="83">
        <f t="shared" si="75"/>
        <v>0</v>
      </c>
      <c r="AK158" s="83"/>
      <c r="AL158" s="82"/>
      <c r="AM158" s="275"/>
      <c r="AN158" s="275"/>
    </row>
    <row r="159" spans="1:42" s="954" customFormat="1" ht="19.5" hidden="1" outlineLevel="1">
      <c r="A159" s="914"/>
      <c r="B159" s="928" t="s">
        <v>2651</v>
      </c>
      <c r="C159" s="850"/>
      <c r="D159" s="850"/>
      <c r="E159" s="850"/>
      <c r="F159" s="850"/>
      <c r="G159" s="927"/>
      <c r="H159" s="927"/>
      <c r="I159" s="927"/>
      <c r="J159" s="927"/>
      <c r="K159" s="927"/>
      <c r="L159" s="927"/>
      <c r="M159" s="927"/>
      <c r="N159" s="927"/>
      <c r="O159" s="927"/>
      <c r="P159" s="927"/>
      <c r="Q159" s="927"/>
      <c r="R159" s="927"/>
      <c r="S159" s="927"/>
      <c r="T159" s="927"/>
      <c r="U159" s="927"/>
      <c r="V159" s="927"/>
      <c r="W159" s="927"/>
      <c r="X159" s="927"/>
      <c r="Y159" s="927"/>
      <c r="Z159" s="927"/>
      <c r="AA159" s="927"/>
      <c r="AB159" s="927"/>
      <c r="AC159" s="927"/>
      <c r="AD159" s="927"/>
      <c r="AE159" s="927"/>
      <c r="AF159" s="927"/>
      <c r="AG159" s="927"/>
      <c r="AH159" s="927"/>
      <c r="AI159" s="927"/>
      <c r="AJ159" s="927"/>
      <c r="AK159" s="927"/>
      <c r="AL159" s="82"/>
      <c r="AM159" s="850"/>
      <c r="AN159" s="850"/>
    </row>
    <row r="160" spans="1:42" hidden="1" outlineLevel="1">
      <c r="A160" s="953"/>
      <c r="B160" s="278"/>
      <c r="C160" s="953"/>
      <c r="D160" s="720"/>
      <c r="E160" s="720"/>
      <c r="F160" s="720"/>
      <c r="G160" s="721"/>
      <c r="H160" s="721"/>
      <c r="I160" s="78">
        <v>200</v>
      </c>
      <c r="J160" s="78">
        <v>200</v>
      </c>
      <c r="K160" s="78"/>
      <c r="L160" s="78"/>
      <c r="M160" s="78">
        <f>N160</f>
        <v>9950</v>
      </c>
      <c r="N160" s="78">
        <v>9950</v>
      </c>
      <c r="O160" s="78"/>
      <c r="P160" s="78"/>
      <c r="Q160" s="78">
        <f>R160</f>
        <v>2000</v>
      </c>
      <c r="R160" s="78">
        <v>2000</v>
      </c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78"/>
      <c r="AE160" s="78"/>
      <c r="AF160" s="78"/>
      <c r="AG160" s="78"/>
      <c r="AH160" s="78"/>
      <c r="AI160" s="78"/>
      <c r="AJ160" s="78"/>
      <c r="AK160" s="78"/>
      <c r="AL160" s="82"/>
      <c r="AM160" s="953"/>
      <c r="AN160" s="953"/>
    </row>
    <row r="161" spans="1:43" ht="51" hidden="1" customHeight="1" outlineLevel="1">
      <c r="A161" s="953"/>
      <c r="B161" s="278"/>
      <c r="C161" s="953"/>
      <c r="D161" s="720"/>
      <c r="E161" s="720"/>
      <c r="F161" s="720"/>
      <c r="G161" s="721"/>
      <c r="H161" s="721"/>
      <c r="I161" s="78"/>
      <c r="J161" s="78"/>
      <c r="K161" s="78"/>
      <c r="L161" s="78"/>
      <c r="M161" s="78">
        <f>N161</f>
        <v>7290</v>
      </c>
      <c r="N161" s="78">
        <v>7290</v>
      </c>
      <c r="O161" s="78"/>
      <c r="P161" s="78"/>
      <c r="Q161" s="78">
        <f>R161</f>
        <v>1000</v>
      </c>
      <c r="R161" s="78">
        <v>1000</v>
      </c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78"/>
      <c r="AE161" s="78"/>
      <c r="AF161" s="78"/>
      <c r="AG161" s="78"/>
      <c r="AH161" s="78"/>
      <c r="AI161" s="78"/>
      <c r="AJ161" s="78"/>
      <c r="AK161" s="78"/>
      <c r="AL161" s="82"/>
      <c r="AM161" s="953"/>
      <c r="AN161" s="953"/>
    </row>
    <row r="162" spans="1:43" ht="19.5" hidden="1" outlineLevel="1">
      <c r="A162" s="847"/>
      <c r="B162" s="928" t="s">
        <v>2656</v>
      </c>
      <c r="C162" s="847"/>
      <c r="D162" s="847"/>
      <c r="E162" s="847"/>
      <c r="F162" s="847"/>
      <c r="G162" s="849"/>
      <c r="H162" s="849"/>
      <c r="I162" s="849"/>
      <c r="J162" s="849"/>
      <c r="K162" s="849"/>
      <c r="L162" s="849"/>
      <c r="M162" s="849"/>
      <c r="N162" s="849"/>
      <c r="O162" s="849"/>
      <c r="P162" s="849"/>
      <c r="Q162" s="849"/>
      <c r="R162" s="849"/>
      <c r="S162" s="849"/>
      <c r="T162" s="849"/>
      <c r="U162" s="849"/>
      <c r="V162" s="849"/>
      <c r="W162" s="849"/>
      <c r="X162" s="849"/>
      <c r="Y162" s="849"/>
      <c r="Z162" s="849"/>
      <c r="AA162" s="849"/>
      <c r="AB162" s="849"/>
      <c r="AC162" s="849"/>
      <c r="AD162" s="849"/>
      <c r="AE162" s="849"/>
      <c r="AF162" s="849"/>
      <c r="AG162" s="849"/>
      <c r="AH162" s="849"/>
      <c r="AI162" s="849"/>
      <c r="AJ162" s="849"/>
      <c r="AK162" s="849"/>
      <c r="AL162" s="82"/>
      <c r="AM162" s="847"/>
      <c r="AN162" s="847"/>
    </row>
    <row r="163" spans="1:43" s="954" customFormat="1" ht="69.75" hidden="1" customHeight="1" outlineLevel="1">
      <c r="A163" s="953"/>
      <c r="B163" s="725"/>
      <c r="C163" s="953"/>
      <c r="D163" s="722"/>
      <c r="E163" s="722"/>
      <c r="F163" s="863"/>
      <c r="G163" s="864"/>
      <c r="H163" s="865"/>
      <c r="I163" s="67"/>
      <c r="J163" s="67"/>
      <c r="K163" s="67"/>
      <c r="L163" s="66"/>
      <c r="M163" s="65">
        <f>G163</f>
        <v>0</v>
      </c>
      <c r="N163" s="65">
        <f>M163</f>
        <v>0</v>
      </c>
      <c r="O163" s="66"/>
      <c r="P163" s="66"/>
      <c r="Q163" s="724">
        <v>50</v>
      </c>
      <c r="R163" s="724">
        <v>50</v>
      </c>
      <c r="S163" s="285"/>
      <c r="T163" s="285"/>
      <c r="U163" s="37"/>
      <c r="V163" s="37"/>
      <c r="W163" s="37"/>
      <c r="X163" s="37"/>
      <c r="Y163" s="37"/>
      <c r="Z163" s="37"/>
      <c r="AA163" s="37"/>
      <c r="AB163" s="37"/>
      <c r="AC163" s="37"/>
      <c r="AD163" s="985"/>
      <c r="AE163" s="37"/>
      <c r="AF163" s="37"/>
      <c r="AG163" s="37"/>
      <c r="AH163" s="37"/>
      <c r="AI163" s="37"/>
      <c r="AJ163" s="37"/>
      <c r="AK163" s="285"/>
      <c r="AL163" s="82"/>
      <c r="AM163" s="724"/>
      <c r="AN163" s="724" t="s">
        <v>1996</v>
      </c>
    </row>
    <row r="164" spans="1:43" s="954" customFormat="1" ht="49.5" hidden="1" customHeight="1" outlineLevel="1">
      <c r="A164" s="275" t="s">
        <v>526</v>
      </c>
      <c r="B164" s="281" t="s">
        <v>130</v>
      </c>
      <c r="C164" s="275"/>
      <c r="D164" s="723">
        <f>D165</f>
        <v>0</v>
      </c>
      <c r="E164" s="275"/>
      <c r="F164" s="275"/>
      <c r="G164" s="280">
        <f t="shared" ref="G164:V165" si="76">G165</f>
        <v>0</v>
      </c>
      <c r="H164" s="280">
        <f t="shared" si="76"/>
        <v>0</v>
      </c>
      <c r="I164" s="280">
        <f t="shared" si="76"/>
        <v>33666</v>
      </c>
      <c r="J164" s="280">
        <f t="shared" si="76"/>
        <v>33666</v>
      </c>
      <c r="K164" s="280">
        <f t="shared" si="76"/>
        <v>0</v>
      </c>
      <c r="L164" s="280" t="e">
        <f t="shared" si="76"/>
        <v>#REF!</v>
      </c>
      <c r="M164" s="280">
        <f t="shared" si="76"/>
        <v>-33666</v>
      </c>
      <c r="N164" s="280">
        <f t="shared" si="76"/>
        <v>-33666</v>
      </c>
      <c r="O164" s="280">
        <f t="shared" si="76"/>
        <v>0</v>
      </c>
      <c r="P164" s="280" t="e">
        <f t="shared" si="76"/>
        <v>#REF!</v>
      </c>
      <c r="Q164" s="280">
        <f t="shared" si="76"/>
        <v>6000</v>
      </c>
      <c r="R164" s="280">
        <f t="shared" si="76"/>
        <v>6000</v>
      </c>
      <c r="S164" s="280">
        <f t="shared" si="76"/>
        <v>0</v>
      </c>
      <c r="T164" s="280">
        <f t="shared" si="76"/>
        <v>6000</v>
      </c>
      <c r="U164" s="280">
        <f t="shared" si="76"/>
        <v>0</v>
      </c>
      <c r="V164" s="280">
        <f t="shared" si="76"/>
        <v>0</v>
      </c>
      <c r="W164" s="280">
        <f t="shared" ref="W164:AJ165" si="77">W165</f>
        <v>0</v>
      </c>
      <c r="X164" s="280">
        <f t="shared" si="77"/>
        <v>0</v>
      </c>
      <c r="Y164" s="280">
        <f t="shared" si="77"/>
        <v>0</v>
      </c>
      <c r="Z164" s="280">
        <f t="shared" si="77"/>
        <v>0</v>
      </c>
      <c r="AA164" s="280">
        <f t="shared" si="77"/>
        <v>0</v>
      </c>
      <c r="AB164" s="280">
        <f t="shared" si="77"/>
        <v>0</v>
      </c>
      <c r="AC164" s="280">
        <f t="shared" si="77"/>
        <v>0</v>
      </c>
      <c r="AD164" s="280">
        <f t="shared" si="77"/>
        <v>0</v>
      </c>
      <c r="AE164" s="280">
        <f t="shared" si="77"/>
        <v>0</v>
      </c>
      <c r="AF164" s="280">
        <f t="shared" si="77"/>
        <v>0</v>
      </c>
      <c r="AG164" s="280">
        <f t="shared" si="77"/>
        <v>0</v>
      </c>
      <c r="AH164" s="280">
        <f t="shared" si="77"/>
        <v>0</v>
      </c>
      <c r="AI164" s="280">
        <f t="shared" si="77"/>
        <v>0</v>
      </c>
      <c r="AJ164" s="280">
        <f t="shared" si="77"/>
        <v>0</v>
      </c>
      <c r="AK164" s="280"/>
      <c r="AL164" s="82" t="e">
        <f t="shared" si="65"/>
        <v>#DIV/0!</v>
      </c>
      <c r="AM164" s="275">
        <f t="shared" ref="AM164:AN164" si="78">AM165</f>
        <v>0</v>
      </c>
      <c r="AN164" s="275">
        <f t="shared" si="78"/>
        <v>0</v>
      </c>
    </row>
    <row r="165" spans="1:43" s="954" customFormat="1" ht="56.25" hidden="1" customHeight="1" outlineLevel="1">
      <c r="A165" s="48" t="s">
        <v>44</v>
      </c>
      <c r="B165" s="281" t="s">
        <v>509</v>
      </c>
      <c r="C165" s="275"/>
      <c r="D165" s="723">
        <f>A166</f>
        <v>0</v>
      </c>
      <c r="E165" s="275"/>
      <c r="F165" s="275"/>
      <c r="G165" s="280">
        <f t="shared" si="76"/>
        <v>0</v>
      </c>
      <c r="H165" s="280">
        <f t="shared" si="76"/>
        <v>0</v>
      </c>
      <c r="I165" s="280">
        <f t="shared" si="76"/>
        <v>33666</v>
      </c>
      <c r="J165" s="280">
        <f t="shared" si="76"/>
        <v>33666</v>
      </c>
      <c r="K165" s="280">
        <f t="shared" si="76"/>
        <v>0</v>
      </c>
      <c r="L165" s="280" t="e">
        <f t="shared" si="76"/>
        <v>#REF!</v>
      </c>
      <c r="M165" s="280">
        <f t="shared" si="76"/>
        <v>-33666</v>
      </c>
      <c r="N165" s="280">
        <f t="shared" si="76"/>
        <v>-33666</v>
      </c>
      <c r="O165" s="280">
        <f t="shared" si="76"/>
        <v>0</v>
      </c>
      <c r="P165" s="280" t="e">
        <f t="shared" si="76"/>
        <v>#REF!</v>
      </c>
      <c r="Q165" s="280">
        <f t="shared" si="76"/>
        <v>6000</v>
      </c>
      <c r="R165" s="280">
        <f t="shared" si="76"/>
        <v>6000</v>
      </c>
      <c r="S165" s="280">
        <f t="shared" si="76"/>
        <v>0</v>
      </c>
      <c r="T165" s="280">
        <f t="shared" si="76"/>
        <v>6000</v>
      </c>
      <c r="U165" s="280">
        <f t="shared" si="76"/>
        <v>0</v>
      </c>
      <c r="V165" s="280">
        <f t="shared" si="76"/>
        <v>0</v>
      </c>
      <c r="W165" s="280">
        <f t="shared" si="77"/>
        <v>0</v>
      </c>
      <c r="X165" s="280">
        <f t="shared" si="77"/>
        <v>0</v>
      </c>
      <c r="Y165" s="280">
        <f t="shared" si="77"/>
        <v>0</v>
      </c>
      <c r="Z165" s="280">
        <f t="shared" si="77"/>
        <v>0</v>
      </c>
      <c r="AA165" s="280">
        <f t="shared" si="77"/>
        <v>0</v>
      </c>
      <c r="AB165" s="280">
        <f t="shared" si="77"/>
        <v>0</v>
      </c>
      <c r="AC165" s="280">
        <f t="shared" si="77"/>
        <v>0</v>
      </c>
      <c r="AD165" s="280">
        <f t="shared" si="77"/>
        <v>0</v>
      </c>
      <c r="AE165" s="280">
        <f t="shared" si="77"/>
        <v>0</v>
      </c>
      <c r="AF165" s="280">
        <f t="shared" si="77"/>
        <v>0</v>
      </c>
      <c r="AG165" s="280">
        <f t="shared" si="77"/>
        <v>0</v>
      </c>
      <c r="AH165" s="280">
        <f t="shared" si="77"/>
        <v>0</v>
      </c>
      <c r="AI165" s="280">
        <f t="shared" si="77"/>
        <v>0</v>
      </c>
      <c r="AJ165" s="280">
        <f t="shared" si="77"/>
        <v>0</v>
      </c>
      <c r="AK165" s="280"/>
      <c r="AL165" s="82" t="e">
        <f t="shared" si="65"/>
        <v>#DIV/0!</v>
      </c>
      <c r="AM165" s="275"/>
      <c r="AN165" s="275"/>
    </row>
    <row r="166" spans="1:43" ht="70.5" hidden="1" customHeight="1" outlineLevel="1">
      <c r="A166" s="953"/>
      <c r="B166" s="278"/>
      <c r="C166" s="953"/>
      <c r="D166" s="956"/>
      <c r="E166" s="953"/>
      <c r="F166" s="953"/>
      <c r="G166" s="993"/>
      <c r="H166" s="993"/>
      <c r="I166" s="279">
        <v>33666</v>
      </c>
      <c r="J166" s="279">
        <v>33666</v>
      </c>
      <c r="K166" s="279"/>
      <c r="L166" s="279" t="e">
        <f>#REF!</f>
        <v>#REF!</v>
      </c>
      <c r="M166" s="279">
        <f>N166</f>
        <v>-33666</v>
      </c>
      <c r="N166" s="279">
        <f>G166-J166</f>
        <v>-33666</v>
      </c>
      <c r="O166" s="279"/>
      <c r="P166" s="279" t="e">
        <f>L166-I166</f>
        <v>#REF!</v>
      </c>
      <c r="Q166" s="279">
        <f>R166</f>
        <v>6000</v>
      </c>
      <c r="R166" s="279">
        <f>T166</f>
        <v>6000</v>
      </c>
      <c r="S166" s="279"/>
      <c r="T166" s="279">
        <v>6000</v>
      </c>
      <c r="U166" s="279"/>
      <c r="V166" s="279"/>
      <c r="W166" s="279"/>
      <c r="X166" s="993"/>
      <c r="Y166" s="993"/>
      <c r="Z166" s="993"/>
      <c r="AA166" s="279"/>
      <c r="AB166" s="993"/>
      <c r="AC166" s="279"/>
      <c r="AD166" s="279"/>
      <c r="AE166" s="279"/>
      <c r="AF166" s="279"/>
      <c r="AG166" s="993"/>
      <c r="AH166" s="993"/>
      <c r="AI166" s="279"/>
      <c r="AJ166" s="279"/>
      <c r="AK166" s="279"/>
      <c r="AL166" s="82"/>
      <c r="AM166" s="953"/>
      <c r="AN166" s="953" t="s">
        <v>2010</v>
      </c>
    </row>
    <row r="167" spans="1:43" s="954" customFormat="1" ht="49.5" customHeight="1" outlineLevel="1">
      <c r="A167" s="275" t="s">
        <v>528</v>
      </c>
      <c r="B167" s="281" t="s">
        <v>530</v>
      </c>
      <c r="C167" s="275"/>
      <c r="D167" s="630">
        <f>D168+D172+D180</f>
        <v>0</v>
      </c>
      <c r="E167" s="275"/>
      <c r="F167" s="275"/>
      <c r="G167" s="280">
        <f>G168+G172+G180</f>
        <v>445409</v>
      </c>
      <c r="H167" s="280">
        <f t="shared" ref="H167:AJ167" si="79">H168+H172+H180</f>
        <v>64389</v>
      </c>
      <c r="I167" s="280" t="e">
        <f t="shared" si="79"/>
        <v>#REF!</v>
      </c>
      <c r="J167" s="280">
        <f t="shared" si="79"/>
        <v>223632</v>
      </c>
      <c r="K167" s="280">
        <f t="shared" si="79"/>
        <v>0</v>
      </c>
      <c r="L167" s="280" t="e">
        <f t="shared" si="79"/>
        <v>#REF!</v>
      </c>
      <c r="M167" s="280" t="e">
        <f t="shared" si="79"/>
        <v>#REF!</v>
      </c>
      <c r="N167" s="280" t="e">
        <f t="shared" si="79"/>
        <v>#REF!</v>
      </c>
      <c r="O167" s="280">
        <f t="shared" si="79"/>
        <v>0</v>
      </c>
      <c r="P167" s="280" t="e">
        <f t="shared" si="79"/>
        <v>#REF!</v>
      </c>
      <c r="Q167" s="280">
        <f t="shared" si="79"/>
        <v>114781</v>
      </c>
      <c r="R167" s="280">
        <f t="shared" si="79"/>
        <v>109781</v>
      </c>
      <c r="S167" s="280">
        <f t="shared" si="79"/>
        <v>0</v>
      </c>
      <c r="T167" s="280">
        <f t="shared" si="79"/>
        <v>31350</v>
      </c>
      <c r="U167" s="280">
        <f t="shared" si="79"/>
        <v>433796</v>
      </c>
      <c r="V167" s="280">
        <f t="shared" si="79"/>
        <v>51188</v>
      </c>
      <c r="W167" s="280">
        <f t="shared" si="79"/>
        <v>0</v>
      </c>
      <c r="X167" s="280">
        <f t="shared" si="79"/>
        <v>440872</v>
      </c>
      <c r="Y167" s="280">
        <f t="shared" si="79"/>
        <v>7076</v>
      </c>
      <c r="Z167" s="280">
        <f t="shared" si="79"/>
        <v>7076</v>
      </c>
      <c r="AA167" s="280">
        <f t="shared" si="79"/>
        <v>0</v>
      </c>
      <c r="AB167" s="280">
        <f t="shared" si="79"/>
        <v>7076</v>
      </c>
      <c r="AC167" s="280">
        <f t="shared" si="79"/>
        <v>6914</v>
      </c>
      <c r="AD167" s="280">
        <f t="shared" si="79"/>
        <v>6914</v>
      </c>
      <c r="AE167" s="280">
        <f t="shared" si="79"/>
        <v>0</v>
      </c>
      <c r="AF167" s="280">
        <f t="shared" si="79"/>
        <v>6914</v>
      </c>
      <c r="AG167" s="280">
        <f t="shared" si="79"/>
        <v>162</v>
      </c>
      <c r="AH167" s="280">
        <f t="shared" si="79"/>
        <v>162</v>
      </c>
      <c r="AI167" s="280">
        <f t="shared" si="79"/>
        <v>0</v>
      </c>
      <c r="AJ167" s="280">
        <f t="shared" si="79"/>
        <v>162</v>
      </c>
      <c r="AK167" s="280"/>
      <c r="AL167" s="82">
        <f t="shared" si="65"/>
        <v>100</v>
      </c>
      <c r="AM167" s="275">
        <f t="shared" ref="AM167:AN167" si="80">AM168+AM172</f>
        <v>0</v>
      </c>
      <c r="AN167" s="275">
        <f t="shared" si="80"/>
        <v>0</v>
      </c>
    </row>
    <row r="168" spans="1:43" s="954" customFormat="1" ht="59.25" customHeight="1" outlineLevel="1">
      <c r="A168" s="275" t="s">
        <v>44</v>
      </c>
      <c r="B168" s="281" t="s">
        <v>508</v>
      </c>
      <c r="C168" s="275"/>
      <c r="D168" s="723">
        <f>A171</f>
        <v>0</v>
      </c>
      <c r="E168" s="275"/>
      <c r="F168" s="275"/>
      <c r="G168" s="280">
        <f>G169+G171</f>
        <v>445409</v>
      </c>
      <c r="H168" s="280">
        <f t="shared" ref="H168:AJ168" si="81">H169+H171</f>
        <v>64389</v>
      </c>
      <c r="I168" s="280" t="e">
        <f t="shared" si="81"/>
        <v>#REF!</v>
      </c>
      <c r="J168" s="280">
        <f t="shared" si="81"/>
        <v>124338</v>
      </c>
      <c r="K168" s="280">
        <f t="shared" si="81"/>
        <v>0</v>
      </c>
      <c r="L168" s="280" t="e">
        <f t="shared" si="81"/>
        <v>#REF!</v>
      </c>
      <c r="M168" s="280" t="e">
        <f t="shared" si="81"/>
        <v>#REF!</v>
      </c>
      <c r="N168" s="280" t="e">
        <f>N169+N171</f>
        <v>#REF!</v>
      </c>
      <c r="O168" s="280">
        <f t="shared" si="81"/>
        <v>0</v>
      </c>
      <c r="P168" s="280" t="e">
        <f t="shared" si="81"/>
        <v>#REF!</v>
      </c>
      <c r="Q168" s="280">
        <f t="shared" si="81"/>
        <v>31350</v>
      </c>
      <c r="R168" s="280">
        <f t="shared" si="81"/>
        <v>31350</v>
      </c>
      <c r="S168" s="280">
        <f t="shared" si="81"/>
        <v>0</v>
      </c>
      <c r="T168" s="280">
        <f t="shared" si="81"/>
        <v>31350</v>
      </c>
      <c r="U168" s="280">
        <f t="shared" si="81"/>
        <v>433796</v>
      </c>
      <c r="V168" s="280">
        <f t="shared" si="81"/>
        <v>51188</v>
      </c>
      <c r="W168" s="280">
        <f t="shared" si="81"/>
        <v>0</v>
      </c>
      <c r="X168" s="280">
        <f t="shared" si="81"/>
        <v>440872</v>
      </c>
      <c r="Y168" s="280">
        <f t="shared" si="81"/>
        <v>7076</v>
      </c>
      <c r="Z168" s="280">
        <f t="shared" si="81"/>
        <v>7076</v>
      </c>
      <c r="AA168" s="280">
        <f t="shared" si="81"/>
        <v>0</v>
      </c>
      <c r="AB168" s="280">
        <f t="shared" si="81"/>
        <v>7076</v>
      </c>
      <c r="AC168" s="280">
        <f t="shared" si="81"/>
        <v>6914</v>
      </c>
      <c r="AD168" s="280">
        <f t="shared" si="81"/>
        <v>6914</v>
      </c>
      <c r="AE168" s="280">
        <f t="shared" si="81"/>
        <v>0</v>
      </c>
      <c r="AF168" s="280">
        <f t="shared" si="81"/>
        <v>6914</v>
      </c>
      <c r="AG168" s="280">
        <f t="shared" si="81"/>
        <v>162</v>
      </c>
      <c r="AH168" s="280">
        <f t="shared" si="81"/>
        <v>162</v>
      </c>
      <c r="AI168" s="280">
        <f t="shared" si="81"/>
        <v>0</v>
      </c>
      <c r="AJ168" s="280">
        <f t="shared" si="81"/>
        <v>162</v>
      </c>
      <c r="AK168" s="280"/>
      <c r="AL168" s="82">
        <f t="shared" si="65"/>
        <v>100</v>
      </c>
      <c r="AM168" s="275"/>
      <c r="AN168" s="275"/>
    </row>
    <row r="169" spans="1:43" ht="109.5" customHeight="1" outlineLevel="1">
      <c r="A169" s="953" t="s">
        <v>13</v>
      </c>
      <c r="B169" s="278" t="s">
        <v>429</v>
      </c>
      <c r="C169" s="953" t="s">
        <v>193</v>
      </c>
      <c r="D169" s="956">
        <v>0</v>
      </c>
      <c r="E169" s="953" t="s">
        <v>853</v>
      </c>
      <c r="F169" s="953" t="s">
        <v>854</v>
      </c>
      <c r="G169" s="279">
        <f>G170</f>
        <v>445409</v>
      </c>
      <c r="H169" s="279">
        <f t="shared" ref="H169:AJ169" si="82">H170</f>
        <v>64389</v>
      </c>
      <c r="I169" s="279" t="e">
        <f t="shared" si="82"/>
        <v>#REF!</v>
      </c>
      <c r="J169" s="279">
        <f t="shared" si="82"/>
        <v>51188</v>
      </c>
      <c r="K169" s="279">
        <f t="shared" si="82"/>
        <v>0</v>
      </c>
      <c r="L169" s="279" t="e">
        <f t="shared" si="82"/>
        <v>#REF!</v>
      </c>
      <c r="M169" s="279" t="e">
        <f t="shared" si="82"/>
        <v>#REF!</v>
      </c>
      <c r="N169" s="279" t="e">
        <f t="shared" si="82"/>
        <v>#REF!</v>
      </c>
      <c r="O169" s="279">
        <f t="shared" si="82"/>
        <v>0</v>
      </c>
      <c r="P169" s="279" t="e">
        <f>L169-I169</f>
        <v>#REF!</v>
      </c>
      <c r="Q169" s="279">
        <f t="shared" si="82"/>
        <v>10350</v>
      </c>
      <c r="R169" s="279">
        <f t="shared" si="82"/>
        <v>10350</v>
      </c>
      <c r="S169" s="279">
        <f t="shared" si="82"/>
        <v>0</v>
      </c>
      <c r="T169" s="279">
        <f t="shared" si="82"/>
        <v>10350</v>
      </c>
      <c r="U169" s="279">
        <f t="shared" si="82"/>
        <v>433796</v>
      </c>
      <c r="V169" s="279">
        <f t="shared" si="82"/>
        <v>51188</v>
      </c>
      <c r="W169" s="279">
        <f t="shared" si="82"/>
        <v>0</v>
      </c>
      <c r="X169" s="279">
        <f t="shared" si="82"/>
        <v>440872</v>
      </c>
      <c r="Y169" s="279">
        <f t="shared" si="82"/>
        <v>7076</v>
      </c>
      <c r="Z169" s="279">
        <f t="shared" si="82"/>
        <v>7076</v>
      </c>
      <c r="AA169" s="279">
        <f t="shared" si="82"/>
        <v>0</v>
      </c>
      <c r="AB169" s="279">
        <f t="shared" si="82"/>
        <v>7076</v>
      </c>
      <c r="AC169" s="279">
        <f t="shared" si="82"/>
        <v>6914</v>
      </c>
      <c r="AD169" s="279">
        <f t="shared" si="82"/>
        <v>6914</v>
      </c>
      <c r="AE169" s="279">
        <f t="shared" si="82"/>
        <v>0</v>
      </c>
      <c r="AF169" s="279">
        <f t="shared" si="82"/>
        <v>6914</v>
      </c>
      <c r="AG169" s="279">
        <f t="shared" si="82"/>
        <v>162</v>
      </c>
      <c r="AH169" s="279">
        <f t="shared" si="82"/>
        <v>162</v>
      </c>
      <c r="AI169" s="279">
        <f t="shared" si="82"/>
        <v>0</v>
      </c>
      <c r="AJ169" s="279">
        <f t="shared" si="82"/>
        <v>162</v>
      </c>
      <c r="AK169" s="279"/>
      <c r="AL169" s="82">
        <f t="shared" si="65"/>
        <v>100</v>
      </c>
      <c r="AM169" s="953">
        <v>0</v>
      </c>
      <c r="AN169" s="953">
        <v>0</v>
      </c>
    </row>
    <row r="170" spans="1:43" s="955" customFormat="1" ht="99.75" customHeight="1" outlineLevel="1">
      <c r="A170" s="30"/>
      <c r="B170" s="29" t="s">
        <v>430</v>
      </c>
      <c r="C170" s="30" t="s">
        <v>193</v>
      </c>
      <c r="D170" s="700">
        <v>0</v>
      </c>
      <c r="E170" s="30" t="s">
        <v>856</v>
      </c>
      <c r="F170" s="30" t="s">
        <v>857</v>
      </c>
      <c r="G170" s="91">
        <v>445409</v>
      </c>
      <c r="H170" s="91">
        <v>64389</v>
      </c>
      <c r="I170" s="91" t="e">
        <f>#REF!</f>
        <v>#REF!</v>
      </c>
      <c r="J170" s="91">
        <v>51188</v>
      </c>
      <c r="K170" s="91"/>
      <c r="L170" s="91" t="e">
        <f>#REF!</f>
        <v>#REF!</v>
      </c>
      <c r="M170" s="91" t="e">
        <f t="shared" ref="M170:M176" si="83">N170</f>
        <v>#REF!</v>
      </c>
      <c r="N170" s="91" t="e">
        <f>P170</f>
        <v>#REF!</v>
      </c>
      <c r="O170" s="91"/>
      <c r="P170" s="91" t="e">
        <f>L170-I170</f>
        <v>#REF!</v>
      </c>
      <c r="Q170" s="91">
        <f>R170</f>
        <v>10350</v>
      </c>
      <c r="R170" s="91">
        <f>T170</f>
        <v>10350</v>
      </c>
      <c r="S170" s="91"/>
      <c r="T170" s="91">
        <v>10350</v>
      </c>
      <c r="U170" s="28">
        <v>433796</v>
      </c>
      <c r="V170" s="28">
        <v>51188</v>
      </c>
      <c r="W170" s="28"/>
      <c r="X170" s="28">
        <v>440872</v>
      </c>
      <c r="Y170" s="28">
        <f>Z170</f>
        <v>7076</v>
      </c>
      <c r="Z170" s="28">
        <f>X170-U170</f>
        <v>7076</v>
      </c>
      <c r="AA170" s="28"/>
      <c r="AB170" s="28">
        <f>Z170</f>
        <v>7076</v>
      </c>
      <c r="AC170" s="91">
        <v>6914</v>
      </c>
      <c r="AD170" s="91">
        <v>6914</v>
      </c>
      <c r="AE170" s="91"/>
      <c r="AF170" s="91">
        <v>6914</v>
      </c>
      <c r="AG170" s="91">
        <f>AH170</f>
        <v>162</v>
      </c>
      <c r="AH170" s="91">
        <f>AJ170</f>
        <v>162</v>
      </c>
      <c r="AI170" s="91"/>
      <c r="AJ170" s="91">
        <f>AB170-AF170</f>
        <v>162</v>
      </c>
      <c r="AK170" s="956" t="s">
        <v>2578</v>
      </c>
      <c r="AL170" s="82">
        <f t="shared" si="65"/>
        <v>100</v>
      </c>
      <c r="AM170" s="30" t="s">
        <v>669</v>
      </c>
      <c r="AN170" s="30" t="s">
        <v>858</v>
      </c>
      <c r="AP170" s="955" t="s">
        <v>2251</v>
      </c>
      <c r="AQ170" s="955" t="s">
        <v>2252</v>
      </c>
    </row>
    <row r="171" spans="1:43" s="989" customFormat="1" ht="78" hidden="1" customHeight="1" outlineLevel="1">
      <c r="A171" s="987"/>
      <c r="B171" s="988"/>
      <c r="C171" s="987"/>
      <c r="D171" s="582"/>
      <c r="E171" s="987"/>
      <c r="F171" s="987"/>
      <c r="G171" s="993"/>
      <c r="H171" s="993"/>
      <c r="I171" s="993">
        <v>291179</v>
      </c>
      <c r="J171" s="993">
        <v>73150</v>
      </c>
      <c r="K171" s="993"/>
      <c r="L171" s="993" t="e">
        <f>#REF!</f>
        <v>#REF!</v>
      </c>
      <c r="M171" s="993" t="e">
        <f t="shared" si="83"/>
        <v>#REF!</v>
      </c>
      <c r="N171" s="993" t="e">
        <f>P171</f>
        <v>#REF!</v>
      </c>
      <c r="O171" s="993">
        <f>O172</f>
        <v>0</v>
      </c>
      <c r="P171" s="993" t="e">
        <f>L171-I171</f>
        <v>#REF!</v>
      </c>
      <c r="Q171" s="993">
        <f>R171</f>
        <v>21000</v>
      </c>
      <c r="R171" s="993">
        <f>T171</f>
        <v>21000</v>
      </c>
      <c r="S171" s="993">
        <f>S172</f>
        <v>0</v>
      </c>
      <c r="T171" s="993">
        <v>21000</v>
      </c>
      <c r="U171" s="994"/>
      <c r="V171" s="994"/>
      <c r="W171" s="994"/>
      <c r="X171" s="994"/>
      <c r="Y171" s="994"/>
      <c r="Z171" s="994"/>
      <c r="AA171" s="994"/>
      <c r="AB171" s="994"/>
      <c r="AC171" s="993"/>
      <c r="AD171" s="993"/>
      <c r="AE171" s="993"/>
      <c r="AF171" s="993"/>
      <c r="AG171" s="995"/>
      <c r="AH171" s="995"/>
      <c r="AI171" s="995"/>
      <c r="AJ171" s="995"/>
      <c r="AK171" s="993"/>
      <c r="AL171" s="82"/>
      <c r="AM171" s="987"/>
      <c r="AN171" s="987" t="s">
        <v>1481</v>
      </c>
      <c r="AP171" s="996"/>
    </row>
    <row r="172" spans="1:43" s="954" customFormat="1" ht="59.25" hidden="1" customHeight="1" outlineLevel="1">
      <c r="A172" s="275" t="s">
        <v>46</v>
      </c>
      <c r="B172" s="281" t="s">
        <v>509</v>
      </c>
      <c r="C172" s="275"/>
      <c r="D172" s="723">
        <f>A179</f>
        <v>0</v>
      </c>
      <c r="E172" s="275"/>
      <c r="F172" s="275"/>
      <c r="G172" s="280">
        <f>SUM(G173:G179)</f>
        <v>0</v>
      </c>
      <c r="H172" s="280">
        <f t="shared" ref="H172:AJ172" si="84">SUM(H173:H179)</f>
        <v>0</v>
      </c>
      <c r="I172" s="280">
        <f t="shared" si="84"/>
        <v>189065</v>
      </c>
      <c r="J172" s="280">
        <f t="shared" si="84"/>
        <v>99294</v>
      </c>
      <c r="K172" s="280">
        <f t="shared" si="84"/>
        <v>0</v>
      </c>
      <c r="L172" s="280">
        <f t="shared" si="84"/>
        <v>189065</v>
      </c>
      <c r="M172" s="280">
        <f t="shared" si="83"/>
        <v>-99312.92</v>
      </c>
      <c r="N172" s="280">
        <f>SUM(N173:N179)</f>
        <v>-99312.92</v>
      </c>
      <c r="O172" s="280">
        <f t="shared" si="84"/>
        <v>0</v>
      </c>
      <c r="P172" s="280">
        <f t="shared" si="84"/>
        <v>0</v>
      </c>
      <c r="Q172" s="280">
        <f t="shared" si="84"/>
        <v>83431</v>
      </c>
      <c r="R172" s="280">
        <f t="shared" si="84"/>
        <v>78431</v>
      </c>
      <c r="S172" s="280">
        <f t="shared" si="84"/>
        <v>0</v>
      </c>
      <c r="T172" s="280">
        <f t="shared" si="84"/>
        <v>0</v>
      </c>
      <c r="U172" s="280">
        <f t="shared" si="84"/>
        <v>0</v>
      </c>
      <c r="V172" s="280">
        <f t="shared" si="84"/>
        <v>0</v>
      </c>
      <c r="W172" s="280">
        <f t="shared" si="84"/>
        <v>0</v>
      </c>
      <c r="X172" s="280">
        <f t="shared" si="84"/>
        <v>0</v>
      </c>
      <c r="Y172" s="280">
        <f t="shared" si="84"/>
        <v>0</v>
      </c>
      <c r="Z172" s="280">
        <f t="shared" si="84"/>
        <v>0</v>
      </c>
      <c r="AA172" s="280">
        <f t="shared" si="84"/>
        <v>0</v>
      </c>
      <c r="AB172" s="280">
        <f t="shared" si="84"/>
        <v>0</v>
      </c>
      <c r="AC172" s="280">
        <f t="shared" si="84"/>
        <v>0</v>
      </c>
      <c r="AD172" s="280">
        <f t="shared" si="84"/>
        <v>0</v>
      </c>
      <c r="AE172" s="280">
        <f t="shared" si="84"/>
        <v>0</v>
      </c>
      <c r="AF172" s="280">
        <f t="shared" si="84"/>
        <v>0</v>
      </c>
      <c r="AG172" s="280">
        <f t="shared" si="84"/>
        <v>0</v>
      </c>
      <c r="AH172" s="280">
        <f t="shared" si="84"/>
        <v>0</v>
      </c>
      <c r="AI172" s="280">
        <f t="shared" si="84"/>
        <v>0</v>
      </c>
      <c r="AJ172" s="280">
        <f t="shared" si="84"/>
        <v>0</v>
      </c>
      <c r="AK172" s="280"/>
      <c r="AL172" s="82" t="e">
        <f t="shared" si="65"/>
        <v>#DIV/0!</v>
      </c>
      <c r="AM172" s="275"/>
      <c r="AN172" s="275"/>
    </row>
    <row r="173" spans="1:43" ht="106.5" hidden="1" customHeight="1" outlineLevel="1">
      <c r="A173" s="953"/>
      <c r="B173" s="278"/>
      <c r="C173" s="953"/>
      <c r="D173" s="956"/>
      <c r="E173" s="953"/>
      <c r="F173" s="953"/>
      <c r="G173" s="279"/>
      <c r="H173" s="279"/>
      <c r="I173" s="279">
        <f>J173</f>
        <v>66854</v>
      </c>
      <c r="J173" s="279">
        <f>'Bieu4 ODA'!S44</f>
        <v>66854</v>
      </c>
      <c r="K173" s="279"/>
      <c r="L173" s="279">
        <f>I173</f>
        <v>66854</v>
      </c>
      <c r="M173" s="279">
        <f t="shared" si="83"/>
        <v>-66855.92</v>
      </c>
      <c r="N173" s="279">
        <f>H173-J173-1.92</f>
        <v>-66855.92</v>
      </c>
      <c r="O173" s="279"/>
      <c r="P173" s="279"/>
      <c r="Q173" s="279">
        <f t="shared" ref="Q173:Q179" si="85">R173</f>
        <v>66978</v>
      </c>
      <c r="R173" s="279">
        <f>64517+2461</f>
        <v>66978</v>
      </c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82"/>
      <c r="AM173" s="953"/>
      <c r="AN173" s="953">
        <v>0</v>
      </c>
      <c r="AP173" s="955"/>
    </row>
    <row r="174" spans="1:43" ht="96.75" hidden="1" customHeight="1" outlineLevel="1">
      <c r="A174" s="953"/>
      <c r="B174" s="278"/>
      <c r="C174" s="953"/>
      <c r="D174" s="956"/>
      <c r="E174" s="953"/>
      <c r="F174" s="953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82"/>
      <c r="AM174" s="953"/>
      <c r="AN174" s="953"/>
    </row>
    <row r="175" spans="1:43" ht="117" hidden="1" customHeight="1" outlineLevel="1">
      <c r="A175" s="953"/>
      <c r="B175" s="278"/>
      <c r="C175" s="953"/>
      <c r="D175" s="956"/>
      <c r="E175" s="953"/>
      <c r="F175" s="953"/>
      <c r="G175" s="279"/>
      <c r="H175" s="279"/>
      <c r="I175" s="279">
        <f>J175</f>
        <v>16396</v>
      </c>
      <c r="J175" s="279">
        <f>'Bieu4 ODA'!S40</f>
        <v>16396</v>
      </c>
      <c r="K175" s="279"/>
      <c r="L175" s="279">
        <f>I175+P175</f>
        <v>16396</v>
      </c>
      <c r="M175" s="279">
        <f t="shared" si="83"/>
        <v>-16404</v>
      </c>
      <c r="N175" s="279">
        <f>H175-J175-8</f>
        <v>-16404</v>
      </c>
      <c r="O175" s="279"/>
      <c r="P175" s="279"/>
      <c r="Q175" s="279">
        <f t="shared" si="85"/>
        <v>1718</v>
      </c>
      <c r="R175" s="279">
        <v>1718</v>
      </c>
      <c r="S175" s="279"/>
      <c r="T175" s="279"/>
      <c r="U175" s="279"/>
      <c r="V175" s="279"/>
      <c r="W175" s="279"/>
      <c r="X175" s="279"/>
      <c r="Y175" s="279"/>
      <c r="Z175" s="279"/>
      <c r="AA175" s="279"/>
      <c r="AB175" s="279"/>
      <c r="AC175" s="279"/>
      <c r="AD175" s="279"/>
      <c r="AE175" s="279"/>
      <c r="AF175" s="279"/>
      <c r="AG175" s="279"/>
      <c r="AH175" s="279"/>
      <c r="AI175" s="279"/>
      <c r="AJ175" s="279"/>
      <c r="AK175" s="279"/>
      <c r="AL175" s="82"/>
      <c r="AM175" s="953"/>
      <c r="AN175" s="953">
        <v>0</v>
      </c>
    </row>
    <row r="176" spans="1:43" ht="86.45" hidden="1" customHeight="1" outlineLevel="1">
      <c r="A176" s="953"/>
      <c r="B176" s="278"/>
      <c r="C176" s="953"/>
      <c r="D176" s="956"/>
      <c r="E176" s="953"/>
      <c r="F176" s="953"/>
      <c r="G176" s="279"/>
      <c r="H176" s="279"/>
      <c r="I176" s="279">
        <f>J176</f>
        <v>4301</v>
      </c>
      <c r="J176" s="279">
        <v>4301</v>
      </c>
      <c r="K176" s="279"/>
      <c r="L176" s="279">
        <f>I176+P176</f>
        <v>4301</v>
      </c>
      <c r="M176" s="279">
        <f t="shared" si="83"/>
        <v>-4306</v>
      </c>
      <c r="N176" s="279">
        <f>H176-J176-5</f>
        <v>-4306</v>
      </c>
      <c r="O176" s="279"/>
      <c r="P176" s="279"/>
      <c r="Q176" s="279">
        <f t="shared" si="85"/>
        <v>6645</v>
      </c>
      <c r="R176" s="279">
        <v>6645</v>
      </c>
      <c r="S176" s="279"/>
      <c r="T176" s="279"/>
      <c r="U176" s="279"/>
      <c r="V176" s="279"/>
      <c r="W176" s="279"/>
      <c r="X176" s="279"/>
      <c r="Y176" s="279"/>
      <c r="Z176" s="279"/>
      <c r="AA176" s="279"/>
      <c r="AB176" s="279"/>
      <c r="AC176" s="279"/>
      <c r="AD176" s="279"/>
      <c r="AE176" s="279"/>
      <c r="AF176" s="279"/>
      <c r="AG176" s="279"/>
      <c r="AH176" s="279"/>
      <c r="AI176" s="279"/>
      <c r="AJ176" s="279"/>
      <c r="AK176" s="279"/>
      <c r="AL176" s="82"/>
      <c r="AM176" s="953"/>
      <c r="AN176" s="953"/>
    </row>
    <row r="177" spans="1:40" ht="118.15" hidden="1" customHeight="1" outlineLevel="1">
      <c r="A177" s="953"/>
      <c r="B177" s="278"/>
      <c r="C177" s="953"/>
      <c r="D177" s="956"/>
      <c r="E177" s="953"/>
      <c r="F177" s="953"/>
      <c r="G177" s="279"/>
      <c r="H177" s="279"/>
      <c r="I177" s="279">
        <f>12490-1000+89771</f>
        <v>101261</v>
      </c>
      <c r="J177" s="279">
        <f>12490-1000</f>
        <v>11490</v>
      </c>
      <c r="K177" s="279"/>
      <c r="L177" s="279">
        <f>11490+89771</f>
        <v>101261</v>
      </c>
      <c r="M177" s="279">
        <f>N177+11009+54376</f>
        <v>53895</v>
      </c>
      <c r="N177" s="279">
        <f>H177-J177</f>
        <v>-11490</v>
      </c>
      <c r="O177" s="279"/>
      <c r="P177" s="279"/>
      <c r="Q177" s="279">
        <f>R177+5000</f>
        <v>6000</v>
      </c>
      <c r="R177" s="279">
        <v>1000</v>
      </c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82"/>
      <c r="AM177" s="953"/>
      <c r="AN177" s="953" t="s">
        <v>2190</v>
      </c>
    </row>
    <row r="178" spans="1:40" ht="77.45" hidden="1" customHeight="1" outlineLevel="1">
      <c r="A178" s="953"/>
      <c r="B178" s="274"/>
      <c r="C178" s="75"/>
      <c r="D178" s="956"/>
      <c r="E178" s="953"/>
      <c r="F178" s="75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82"/>
      <c r="AM178" s="953"/>
      <c r="AN178" s="953"/>
    </row>
    <row r="179" spans="1:40" ht="64.5" hidden="1" customHeight="1" outlineLevel="1">
      <c r="A179" s="953"/>
      <c r="B179" s="278"/>
      <c r="C179" s="953"/>
      <c r="D179" s="956"/>
      <c r="E179" s="953"/>
      <c r="F179" s="953"/>
      <c r="G179" s="279"/>
      <c r="H179" s="279"/>
      <c r="I179" s="279">
        <f>J179</f>
        <v>253</v>
      </c>
      <c r="J179" s="279">
        <v>253</v>
      </c>
      <c r="K179" s="279"/>
      <c r="L179" s="279">
        <f>I179+P179</f>
        <v>253</v>
      </c>
      <c r="M179" s="279">
        <f>N179</f>
        <v>-257</v>
      </c>
      <c r="N179" s="279">
        <f>H179-J179-4</f>
        <v>-257</v>
      </c>
      <c r="O179" s="279"/>
      <c r="P179" s="279"/>
      <c r="Q179" s="279">
        <f t="shared" si="85"/>
        <v>2090</v>
      </c>
      <c r="R179" s="279">
        <v>2090</v>
      </c>
      <c r="S179" s="279"/>
      <c r="T179" s="279"/>
      <c r="U179" s="613"/>
      <c r="V179" s="613"/>
      <c r="W179" s="613"/>
      <c r="X179" s="613"/>
      <c r="Y179" s="613"/>
      <c r="Z179" s="613"/>
      <c r="AA179" s="613"/>
      <c r="AB179" s="613"/>
      <c r="AC179" s="613"/>
      <c r="AD179" s="613"/>
      <c r="AE179" s="613"/>
      <c r="AF179" s="613"/>
      <c r="AG179" s="613"/>
      <c r="AH179" s="613"/>
      <c r="AI179" s="613"/>
      <c r="AJ179" s="613"/>
      <c r="AK179" s="614"/>
      <c r="AL179" s="82"/>
      <c r="AM179" s="953"/>
      <c r="AN179" s="953">
        <v>0</v>
      </c>
    </row>
    <row r="180" spans="1:40" s="954" customFormat="1" ht="59.25" hidden="1" customHeight="1" outlineLevel="1">
      <c r="A180" s="275" t="s">
        <v>2097</v>
      </c>
      <c r="B180" s="281"/>
      <c r="C180" s="275"/>
      <c r="D180" s="630"/>
      <c r="E180" s="275"/>
      <c r="F180" s="27"/>
      <c r="G180" s="280"/>
      <c r="H180" s="280"/>
      <c r="I180" s="280">
        <f t="shared" ref="I180:AF180" si="86">SUM(I181:I185)</f>
        <v>0</v>
      </c>
      <c r="J180" s="280">
        <f t="shared" si="86"/>
        <v>0</v>
      </c>
      <c r="K180" s="280">
        <f t="shared" si="86"/>
        <v>0</v>
      </c>
      <c r="L180" s="280">
        <f t="shared" si="86"/>
        <v>0</v>
      </c>
      <c r="M180" s="280">
        <f t="shared" si="86"/>
        <v>0</v>
      </c>
      <c r="N180" s="280">
        <f t="shared" si="86"/>
        <v>197000</v>
      </c>
      <c r="O180" s="280">
        <f t="shared" si="86"/>
        <v>0</v>
      </c>
      <c r="P180" s="280">
        <f t="shared" si="86"/>
        <v>0</v>
      </c>
      <c r="Q180" s="280">
        <f t="shared" si="86"/>
        <v>0</v>
      </c>
      <c r="R180" s="280">
        <f t="shared" si="86"/>
        <v>0</v>
      </c>
      <c r="S180" s="280">
        <f t="shared" si="86"/>
        <v>0</v>
      </c>
      <c r="T180" s="280">
        <f t="shared" si="86"/>
        <v>0</v>
      </c>
      <c r="U180" s="280">
        <f t="shared" si="86"/>
        <v>0</v>
      </c>
      <c r="V180" s="280">
        <f t="shared" si="86"/>
        <v>0</v>
      </c>
      <c r="W180" s="280">
        <f t="shared" si="86"/>
        <v>0</v>
      </c>
      <c r="X180" s="280">
        <f t="shared" si="86"/>
        <v>0</v>
      </c>
      <c r="Y180" s="280">
        <f t="shared" si="86"/>
        <v>0</v>
      </c>
      <c r="Z180" s="280">
        <f t="shared" si="86"/>
        <v>0</v>
      </c>
      <c r="AA180" s="280">
        <f t="shared" si="86"/>
        <v>0</v>
      </c>
      <c r="AB180" s="280">
        <f t="shared" si="86"/>
        <v>0</v>
      </c>
      <c r="AC180" s="280">
        <f t="shared" si="86"/>
        <v>0</v>
      </c>
      <c r="AD180" s="280">
        <f t="shared" si="86"/>
        <v>0</v>
      </c>
      <c r="AE180" s="280">
        <f t="shared" si="86"/>
        <v>0</v>
      </c>
      <c r="AF180" s="280">
        <f t="shared" si="86"/>
        <v>0</v>
      </c>
      <c r="AG180" s="280">
        <f t="shared" ref="AG180:AJ180" si="87">SUM(AG181:AG185)</f>
        <v>0</v>
      </c>
      <c r="AH180" s="280">
        <f t="shared" si="87"/>
        <v>0</v>
      </c>
      <c r="AI180" s="280">
        <f t="shared" si="87"/>
        <v>0</v>
      </c>
      <c r="AJ180" s="280">
        <f t="shared" si="87"/>
        <v>0</v>
      </c>
      <c r="AK180" s="280"/>
      <c r="AL180" s="82"/>
      <c r="AM180" s="275"/>
      <c r="AN180" s="275"/>
    </row>
    <row r="181" spans="1:40" s="954" customFormat="1" ht="79.5" hidden="1" customHeight="1" outlineLevel="1">
      <c r="A181" s="26"/>
      <c r="B181" s="274"/>
      <c r="C181" s="75"/>
      <c r="D181" s="703"/>
      <c r="E181" s="25"/>
      <c r="F181" s="75"/>
      <c r="G181" s="279"/>
      <c r="H181" s="279"/>
      <c r="I181" s="280"/>
      <c r="J181" s="280"/>
      <c r="K181" s="280"/>
      <c r="L181" s="280"/>
      <c r="M181" s="279">
        <f>G181</f>
        <v>0</v>
      </c>
      <c r="N181" s="279">
        <v>80000</v>
      </c>
      <c r="O181" s="280"/>
      <c r="P181" s="280"/>
      <c r="Q181" s="280"/>
      <c r="R181" s="280"/>
      <c r="S181" s="280"/>
      <c r="T181" s="280"/>
      <c r="U181" s="280"/>
      <c r="V181" s="280"/>
      <c r="W181" s="280"/>
      <c r="X181" s="280"/>
      <c r="Y181" s="279">
        <f>S181</f>
        <v>0</v>
      </c>
      <c r="Z181" s="279"/>
      <c r="AA181" s="280"/>
      <c r="AB181" s="280"/>
      <c r="AC181" s="280"/>
      <c r="AD181" s="280"/>
      <c r="AE181" s="280"/>
      <c r="AF181" s="280"/>
      <c r="AG181" s="280"/>
      <c r="AH181" s="280"/>
      <c r="AI181" s="280"/>
      <c r="AJ181" s="280"/>
      <c r="AK181" s="280"/>
      <c r="AL181" s="82"/>
      <c r="AM181" s="275"/>
      <c r="AN181" s="275"/>
    </row>
    <row r="182" spans="1:40" s="954" customFormat="1" ht="59.25" hidden="1" customHeight="1" outlineLevel="1">
      <c r="A182" s="26"/>
      <c r="B182" s="278"/>
      <c r="C182" s="75"/>
      <c r="D182" s="703"/>
      <c r="E182" s="24"/>
      <c r="F182" s="60"/>
      <c r="G182" s="279"/>
      <c r="H182" s="279"/>
      <c r="I182" s="280"/>
      <c r="J182" s="280"/>
      <c r="K182" s="280"/>
      <c r="L182" s="280"/>
      <c r="M182" s="279">
        <f>G182</f>
        <v>0</v>
      </c>
      <c r="N182" s="279">
        <v>10000</v>
      </c>
      <c r="O182" s="280"/>
      <c r="P182" s="280"/>
      <c r="Q182" s="280"/>
      <c r="R182" s="280"/>
      <c r="S182" s="280"/>
      <c r="T182" s="280"/>
      <c r="U182" s="280"/>
      <c r="V182" s="280"/>
      <c r="W182" s="280"/>
      <c r="X182" s="280"/>
      <c r="Y182" s="279">
        <f>S182</f>
        <v>0</v>
      </c>
      <c r="Z182" s="279"/>
      <c r="AA182" s="280"/>
      <c r="AB182" s="280"/>
      <c r="AC182" s="280"/>
      <c r="AD182" s="280"/>
      <c r="AE182" s="280"/>
      <c r="AF182" s="280"/>
      <c r="AG182" s="280"/>
      <c r="AH182" s="280"/>
      <c r="AI182" s="280"/>
      <c r="AJ182" s="280"/>
      <c r="AK182" s="280"/>
      <c r="AL182" s="82"/>
      <c r="AM182" s="275"/>
      <c r="AN182" s="275"/>
    </row>
    <row r="183" spans="1:40" ht="64.5" hidden="1" customHeight="1" outlineLevel="1">
      <c r="A183" s="26"/>
      <c r="B183" s="274"/>
      <c r="C183" s="75"/>
      <c r="D183" s="703"/>
      <c r="E183" s="25"/>
      <c r="F183" s="75"/>
      <c r="G183" s="279"/>
      <c r="H183" s="279"/>
      <c r="I183" s="279"/>
      <c r="J183" s="279"/>
      <c r="K183" s="279"/>
      <c r="L183" s="279"/>
      <c r="M183" s="279">
        <f>G183</f>
        <v>0</v>
      </c>
      <c r="N183" s="279">
        <v>10000</v>
      </c>
      <c r="O183" s="279"/>
      <c r="P183" s="279"/>
      <c r="Q183" s="279"/>
      <c r="R183" s="279"/>
      <c r="S183" s="279"/>
      <c r="T183" s="279"/>
      <c r="U183" s="279"/>
      <c r="V183" s="279"/>
      <c r="W183" s="279"/>
      <c r="X183" s="279"/>
      <c r="Y183" s="279">
        <f>S183</f>
        <v>0</v>
      </c>
      <c r="Z183" s="279"/>
      <c r="AA183" s="279"/>
      <c r="AB183" s="279"/>
      <c r="AC183" s="279"/>
      <c r="AD183" s="279"/>
      <c r="AE183" s="279"/>
      <c r="AF183" s="279"/>
      <c r="AG183" s="279"/>
      <c r="AH183" s="279"/>
      <c r="AI183" s="279"/>
      <c r="AJ183" s="279"/>
      <c r="AK183" s="279"/>
      <c r="AL183" s="82"/>
      <c r="AM183" s="953"/>
      <c r="AN183" s="953"/>
    </row>
    <row r="184" spans="1:40" ht="64.5" hidden="1" customHeight="1" outlineLevel="1">
      <c r="A184" s="26"/>
      <c r="B184" s="274"/>
      <c r="C184" s="75"/>
      <c r="D184" s="703"/>
      <c r="E184" s="274"/>
      <c r="F184" s="75"/>
      <c r="G184" s="279"/>
      <c r="H184" s="279"/>
      <c r="I184" s="279"/>
      <c r="J184" s="279"/>
      <c r="K184" s="279"/>
      <c r="L184" s="279"/>
      <c r="M184" s="279">
        <f>G184</f>
        <v>0</v>
      </c>
      <c r="N184" s="279">
        <v>82000</v>
      </c>
      <c r="O184" s="279"/>
      <c r="P184" s="279"/>
      <c r="Q184" s="279"/>
      <c r="R184" s="279"/>
      <c r="S184" s="279"/>
      <c r="T184" s="279"/>
      <c r="U184" s="279"/>
      <c r="V184" s="279"/>
      <c r="W184" s="279"/>
      <c r="X184" s="279"/>
      <c r="Y184" s="279">
        <f>S184</f>
        <v>0</v>
      </c>
      <c r="Z184" s="279"/>
      <c r="AA184" s="279"/>
      <c r="AB184" s="279"/>
      <c r="AC184" s="279"/>
      <c r="AD184" s="279"/>
      <c r="AE184" s="279"/>
      <c r="AF184" s="279"/>
      <c r="AG184" s="279"/>
      <c r="AH184" s="279"/>
      <c r="AI184" s="279"/>
      <c r="AJ184" s="279"/>
      <c r="AK184" s="279"/>
      <c r="AL184" s="82"/>
      <c r="AM184" s="953"/>
      <c r="AN184" s="953"/>
    </row>
    <row r="185" spans="1:40" ht="127.5" hidden="1" customHeight="1" outlineLevel="1">
      <c r="A185" s="23"/>
      <c r="B185" s="274"/>
      <c r="C185" s="75"/>
      <c r="D185" s="320"/>
      <c r="E185" s="274"/>
      <c r="F185" s="23"/>
      <c r="G185" s="279"/>
      <c r="H185" s="279"/>
      <c r="I185" s="279"/>
      <c r="J185" s="279"/>
      <c r="K185" s="279"/>
      <c r="L185" s="279"/>
      <c r="M185" s="279">
        <f>G185</f>
        <v>0</v>
      </c>
      <c r="N185" s="279">
        <v>15000</v>
      </c>
      <c r="O185" s="279"/>
      <c r="P185" s="279"/>
      <c r="Q185" s="279"/>
      <c r="R185" s="279"/>
      <c r="S185" s="279"/>
      <c r="T185" s="279"/>
      <c r="U185" s="279"/>
      <c r="V185" s="279"/>
      <c r="W185" s="279"/>
      <c r="X185" s="279"/>
      <c r="Y185" s="279">
        <f>S185</f>
        <v>0</v>
      </c>
      <c r="Z185" s="279"/>
      <c r="AA185" s="279"/>
      <c r="AB185" s="279"/>
      <c r="AC185" s="279"/>
      <c r="AD185" s="279"/>
      <c r="AE185" s="279"/>
      <c r="AF185" s="279"/>
      <c r="AG185" s="279"/>
      <c r="AH185" s="279"/>
      <c r="AI185" s="279"/>
      <c r="AJ185" s="279"/>
      <c r="AK185" s="279"/>
      <c r="AL185" s="82"/>
      <c r="AM185" s="953"/>
      <c r="AN185" s="953"/>
    </row>
    <row r="186" spans="1:40" s="954" customFormat="1" ht="49.5" hidden="1" customHeight="1" outlineLevel="1">
      <c r="A186" s="275" t="s">
        <v>529</v>
      </c>
      <c r="B186" s="281" t="s">
        <v>1012</v>
      </c>
      <c r="C186" s="275"/>
      <c r="D186" s="723">
        <f>A193</f>
        <v>0</v>
      </c>
      <c r="E186" s="275"/>
      <c r="F186" s="275"/>
      <c r="G186" s="280">
        <f t="shared" ref="G186:AJ186" si="88">SUM(G187:G193)</f>
        <v>0</v>
      </c>
      <c r="H186" s="280">
        <f t="shared" si="88"/>
        <v>0</v>
      </c>
      <c r="I186" s="280">
        <f t="shared" si="88"/>
        <v>46549</v>
      </c>
      <c r="J186" s="280">
        <f t="shared" si="88"/>
        <v>0</v>
      </c>
      <c r="K186" s="280">
        <f t="shared" si="88"/>
        <v>46549</v>
      </c>
      <c r="L186" s="280">
        <f t="shared" si="88"/>
        <v>46549</v>
      </c>
      <c r="M186" s="280">
        <f t="shared" si="88"/>
        <v>1265000</v>
      </c>
      <c r="N186" s="280">
        <f>SUM(N187:N193)</f>
        <v>1265000</v>
      </c>
      <c r="O186" s="280">
        <f t="shared" si="88"/>
        <v>46549</v>
      </c>
      <c r="P186" s="280">
        <f t="shared" si="88"/>
        <v>0</v>
      </c>
      <c r="Q186" s="280" t="e">
        <f t="shared" si="88"/>
        <v>#REF!</v>
      </c>
      <c r="R186" s="280">
        <f t="shared" si="88"/>
        <v>137571</v>
      </c>
      <c r="S186" s="280">
        <f t="shared" si="88"/>
        <v>46549</v>
      </c>
      <c r="T186" s="280">
        <f t="shared" si="88"/>
        <v>0</v>
      </c>
      <c r="U186" s="280">
        <f t="shared" si="88"/>
        <v>0</v>
      </c>
      <c r="V186" s="280">
        <f t="shared" si="88"/>
        <v>0</v>
      </c>
      <c r="W186" s="280">
        <f t="shared" si="88"/>
        <v>0</v>
      </c>
      <c r="X186" s="280">
        <f t="shared" si="88"/>
        <v>0</v>
      </c>
      <c r="Y186" s="280">
        <f t="shared" si="88"/>
        <v>0</v>
      </c>
      <c r="Z186" s="280">
        <f t="shared" si="88"/>
        <v>0</v>
      </c>
      <c r="AA186" s="280">
        <f t="shared" si="88"/>
        <v>0</v>
      </c>
      <c r="AB186" s="280">
        <f t="shared" si="88"/>
        <v>0</v>
      </c>
      <c r="AC186" s="280">
        <f t="shared" si="88"/>
        <v>0</v>
      </c>
      <c r="AD186" s="280">
        <f t="shared" si="88"/>
        <v>0</v>
      </c>
      <c r="AE186" s="280">
        <f t="shared" si="88"/>
        <v>0</v>
      </c>
      <c r="AF186" s="280">
        <f t="shared" si="88"/>
        <v>0</v>
      </c>
      <c r="AG186" s="280">
        <f t="shared" si="88"/>
        <v>0</v>
      </c>
      <c r="AH186" s="280">
        <f t="shared" si="88"/>
        <v>0</v>
      </c>
      <c r="AI186" s="280">
        <f t="shared" si="88"/>
        <v>0</v>
      </c>
      <c r="AJ186" s="280">
        <f t="shared" si="88"/>
        <v>0</v>
      </c>
      <c r="AK186" s="280"/>
      <c r="AL186" s="82"/>
      <c r="AM186" s="275">
        <f>SUM(AM187:AM226)</f>
        <v>0</v>
      </c>
      <c r="AN186" s="275">
        <f>SUM(AN187:AN225)</f>
        <v>0</v>
      </c>
    </row>
    <row r="187" spans="1:40" ht="63" hidden="1" customHeight="1" outlineLevel="1">
      <c r="A187" s="953"/>
      <c r="B187" s="278"/>
      <c r="C187" s="953"/>
      <c r="D187" s="956"/>
      <c r="E187" s="953"/>
      <c r="F187" s="953"/>
      <c r="G187" s="279"/>
      <c r="H187" s="279"/>
      <c r="I187" s="279"/>
      <c r="J187" s="279"/>
      <c r="K187" s="279"/>
      <c r="L187" s="279">
        <f t="shared" ref="L187:L223" si="89">I187+P187</f>
        <v>0</v>
      </c>
      <c r="M187" s="279">
        <f t="shared" ref="M187:M223" si="90">N187</f>
        <v>1000000</v>
      </c>
      <c r="N187" s="279">
        <v>1000000</v>
      </c>
      <c r="O187" s="279"/>
      <c r="P187" s="279"/>
      <c r="Q187" s="279" t="e">
        <f>R187+#REF!</f>
        <v>#REF!</v>
      </c>
      <c r="R187" s="279">
        <f>50000+30000</f>
        <v>80000</v>
      </c>
      <c r="S187" s="279"/>
      <c r="T187" s="279"/>
      <c r="U187" s="279"/>
      <c r="V187" s="279"/>
      <c r="W187" s="279"/>
      <c r="X187" s="279"/>
      <c r="Y187" s="279"/>
      <c r="Z187" s="279"/>
      <c r="AA187" s="279"/>
      <c r="AB187" s="279"/>
      <c r="AC187" s="279"/>
      <c r="AD187" s="279"/>
      <c r="AE187" s="279"/>
      <c r="AF187" s="279"/>
      <c r="AG187" s="279"/>
      <c r="AH187" s="279"/>
      <c r="AI187" s="279"/>
      <c r="AJ187" s="279"/>
      <c r="AK187" s="279"/>
      <c r="AL187" s="82"/>
      <c r="AM187" s="953"/>
      <c r="AN187" s="953"/>
    </row>
    <row r="188" spans="1:40" ht="75" hidden="1" outlineLevel="1">
      <c r="A188" s="953"/>
      <c r="B188" s="278"/>
      <c r="C188" s="953"/>
      <c r="D188" s="956"/>
      <c r="E188" s="953"/>
      <c r="F188" s="953"/>
      <c r="G188" s="279"/>
      <c r="H188" s="279"/>
      <c r="I188" s="279">
        <f>K188+J188</f>
        <v>46549</v>
      </c>
      <c r="J188" s="279"/>
      <c r="K188" s="279">
        <v>46549</v>
      </c>
      <c r="L188" s="279">
        <f>I188+P188</f>
        <v>46549</v>
      </c>
      <c r="M188" s="279">
        <f t="shared" si="90"/>
        <v>0</v>
      </c>
      <c r="N188" s="279">
        <f>H188</f>
        <v>0</v>
      </c>
      <c r="O188" s="279">
        <v>46549</v>
      </c>
      <c r="P188" s="279"/>
      <c r="Q188" s="279">
        <f>R188+R389</f>
        <v>46549</v>
      </c>
      <c r="R188" s="279">
        <f>S188+T188</f>
        <v>46549</v>
      </c>
      <c r="S188" s="279">
        <v>46549</v>
      </c>
      <c r="T188" s="279"/>
      <c r="U188" s="279"/>
      <c r="V188" s="279"/>
      <c r="W188" s="279"/>
      <c r="X188" s="279"/>
      <c r="Y188" s="279"/>
      <c r="Z188" s="279"/>
      <c r="AA188" s="279"/>
      <c r="AB188" s="279"/>
      <c r="AC188" s="279"/>
      <c r="AD188" s="279"/>
      <c r="AE188" s="279"/>
      <c r="AF188" s="279"/>
      <c r="AG188" s="279"/>
      <c r="AH188" s="279"/>
      <c r="AI188" s="279"/>
      <c r="AJ188" s="279"/>
      <c r="AK188" s="279"/>
      <c r="AL188" s="82"/>
      <c r="AM188" s="953"/>
      <c r="AN188" s="953" t="s">
        <v>1369</v>
      </c>
    </row>
    <row r="189" spans="1:40" ht="133.5" hidden="1" customHeight="1" outlineLevel="1">
      <c r="A189" s="953"/>
      <c r="B189" s="278"/>
      <c r="C189" s="953"/>
      <c r="D189" s="956"/>
      <c r="E189" s="953"/>
      <c r="F189" s="953"/>
      <c r="G189" s="279"/>
      <c r="H189" s="279"/>
      <c r="I189" s="279"/>
      <c r="J189" s="279"/>
      <c r="K189" s="279"/>
      <c r="L189" s="279">
        <f t="shared" si="89"/>
        <v>0</v>
      </c>
      <c r="M189" s="279">
        <f t="shared" si="90"/>
        <v>15000</v>
      </c>
      <c r="N189" s="279">
        <v>15000</v>
      </c>
      <c r="O189" s="279"/>
      <c r="P189" s="279"/>
      <c r="Q189" s="279">
        <f t="shared" ref="Q189:Q223" si="91">R189</f>
        <v>2000</v>
      </c>
      <c r="R189" s="279">
        <v>2000</v>
      </c>
      <c r="S189" s="279"/>
      <c r="T189" s="279"/>
      <c r="U189" s="279"/>
      <c r="V189" s="279"/>
      <c r="W189" s="279"/>
      <c r="X189" s="279"/>
      <c r="Y189" s="279"/>
      <c r="Z189" s="279"/>
      <c r="AA189" s="279"/>
      <c r="AB189" s="279"/>
      <c r="AC189" s="279"/>
      <c r="AD189" s="279"/>
      <c r="AE189" s="279"/>
      <c r="AF189" s="279"/>
      <c r="AG189" s="279"/>
      <c r="AH189" s="279"/>
      <c r="AI189" s="279"/>
      <c r="AJ189" s="279"/>
      <c r="AK189" s="279"/>
      <c r="AL189" s="82"/>
      <c r="AM189" s="953"/>
      <c r="AN189" s="953" t="s">
        <v>1482</v>
      </c>
    </row>
    <row r="190" spans="1:40" ht="93.75" hidden="1" customHeight="1" outlineLevel="1">
      <c r="A190" s="953"/>
      <c r="B190" s="278"/>
      <c r="C190" s="953"/>
      <c r="D190" s="956"/>
      <c r="E190" s="953"/>
      <c r="F190" s="953"/>
      <c r="G190" s="279"/>
      <c r="H190" s="279"/>
      <c r="I190" s="279"/>
      <c r="J190" s="279"/>
      <c r="K190" s="279"/>
      <c r="L190" s="279"/>
      <c r="M190" s="279"/>
      <c r="N190" s="279"/>
      <c r="O190" s="279"/>
      <c r="P190" s="279"/>
      <c r="Q190" s="279"/>
      <c r="R190" s="279"/>
      <c r="S190" s="279"/>
      <c r="T190" s="279"/>
      <c r="U190" s="279"/>
      <c r="V190" s="279"/>
      <c r="W190" s="279"/>
      <c r="X190" s="279"/>
      <c r="Y190" s="279"/>
      <c r="Z190" s="279"/>
      <c r="AA190" s="279"/>
      <c r="AB190" s="279"/>
      <c r="AC190" s="279"/>
      <c r="AD190" s="279"/>
      <c r="AE190" s="279"/>
      <c r="AF190" s="279"/>
      <c r="AG190" s="279"/>
      <c r="AH190" s="279"/>
      <c r="AI190" s="279"/>
      <c r="AJ190" s="279"/>
      <c r="AK190" s="279"/>
      <c r="AL190" s="82"/>
      <c r="AM190" s="953"/>
      <c r="AN190" s="953"/>
    </row>
    <row r="191" spans="1:40" ht="75" hidden="1" customHeight="1" outlineLevel="1">
      <c r="A191" s="953"/>
      <c r="B191" s="278"/>
      <c r="C191" s="953"/>
      <c r="D191" s="956"/>
      <c r="E191" s="953"/>
      <c r="F191" s="953"/>
      <c r="G191" s="279"/>
      <c r="H191" s="279"/>
      <c r="I191" s="279"/>
      <c r="J191" s="279"/>
      <c r="K191" s="279"/>
      <c r="L191" s="279"/>
      <c r="M191" s="279"/>
      <c r="N191" s="279"/>
      <c r="O191" s="279"/>
      <c r="P191" s="279"/>
      <c r="Q191" s="279"/>
      <c r="R191" s="279"/>
      <c r="S191" s="279"/>
      <c r="T191" s="279"/>
      <c r="U191" s="273"/>
      <c r="V191" s="273"/>
      <c r="W191" s="273"/>
      <c r="X191" s="273"/>
      <c r="Y191" s="273"/>
      <c r="Z191" s="273"/>
      <c r="AA191" s="273"/>
      <c r="AB191" s="273"/>
      <c r="AC191" s="273"/>
      <c r="AD191" s="273"/>
      <c r="AE191" s="273"/>
      <c r="AF191" s="279"/>
      <c r="AG191" s="273"/>
      <c r="AH191" s="273"/>
      <c r="AI191" s="273"/>
      <c r="AJ191" s="279"/>
      <c r="AK191" s="279"/>
      <c r="AL191" s="82"/>
      <c r="AM191" s="953"/>
      <c r="AN191" s="953"/>
    </row>
    <row r="192" spans="1:40" ht="91.5" hidden="1" customHeight="1" outlineLevel="1">
      <c r="A192" s="953"/>
      <c r="B192" s="278"/>
      <c r="C192" s="953"/>
      <c r="D192" s="956"/>
      <c r="E192" s="953"/>
      <c r="F192" s="953"/>
      <c r="G192" s="279"/>
      <c r="H192" s="279"/>
      <c r="I192" s="279"/>
      <c r="J192" s="279"/>
      <c r="K192" s="279"/>
      <c r="L192" s="279"/>
      <c r="M192" s="279"/>
      <c r="N192" s="279"/>
      <c r="O192" s="279"/>
      <c r="P192" s="279"/>
      <c r="Q192" s="279"/>
      <c r="R192" s="279"/>
      <c r="S192" s="279"/>
      <c r="T192" s="279"/>
      <c r="U192" s="279"/>
      <c r="V192" s="279"/>
      <c r="W192" s="279"/>
      <c r="X192" s="279"/>
      <c r="Y192" s="279"/>
      <c r="Z192" s="279"/>
      <c r="AA192" s="279"/>
      <c r="AB192" s="279"/>
      <c r="AC192" s="279"/>
      <c r="AD192" s="279"/>
      <c r="AE192" s="279"/>
      <c r="AF192" s="279"/>
      <c r="AG192" s="279"/>
      <c r="AH192" s="279"/>
      <c r="AI192" s="279"/>
      <c r="AJ192" s="279"/>
      <c r="AK192" s="279"/>
      <c r="AL192" s="82"/>
      <c r="AM192" s="953"/>
      <c r="AN192" s="953"/>
    </row>
    <row r="193" spans="1:43" ht="73.5" hidden="1" customHeight="1" outlineLevel="1">
      <c r="A193" s="953"/>
      <c r="B193" s="278"/>
      <c r="C193" s="953"/>
      <c r="D193" s="956"/>
      <c r="E193" s="953"/>
      <c r="F193" s="953"/>
      <c r="G193" s="279"/>
      <c r="H193" s="279"/>
      <c r="I193" s="279"/>
      <c r="J193" s="279"/>
      <c r="K193" s="279"/>
      <c r="L193" s="279">
        <f t="shared" si="89"/>
        <v>0</v>
      </c>
      <c r="M193" s="279">
        <f t="shared" si="90"/>
        <v>250000</v>
      </c>
      <c r="N193" s="279">
        <v>250000</v>
      </c>
      <c r="O193" s="279"/>
      <c r="P193" s="279"/>
      <c r="Q193" s="279">
        <f t="shared" si="91"/>
        <v>9022</v>
      </c>
      <c r="R193" s="279">
        <v>9022</v>
      </c>
      <c r="S193" s="279"/>
      <c r="T193" s="279"/>
      <c r="U193" s="279"/>
      <c r="V193" s="279"/>
      <c r="W193" s="279"/>
      <c r="X193" s="279"/>
      <c r="Y193" s="279"/>
      <c r="Z193" s="279"/>
      <c r="AA193" s="279"/>
      <c r="AB193" s="279"/>
      <c r="AC193" s="279"/>
      <c r="AD193" s="279"/>
      <c r="AE193" s="279"/>
      <c r="AF193" s="279"/>
      <c r="AG193" s="993"/>
      <c r="AH193" s="993"/>
      <c r="AI193" s="279"/>
      <c r="AJ193" s="279"/>
      <c r="AK193" s="279"/>
      <c r="AL193" s="82"/>
      <c r="AM193" s="953"/>
      <c r="AN193" s="953" t="s">
        <v>1955</v>
      </c>
    </row>
    <row r="194" spans="1:43" ht="73.5" hidden="1" customHeight="1" outlineLevel="1">
      <c r="A194" s="275" t="s">
        <v>531</v>
      </c>
      <c r="B194" s="281" t="s">
        <v>2532</v>
      </c>
      <c r="C194" s="956"/>
      <c r="D194" s="710">
        <f>D195+D198+D200+D204</f>
        <v>0</v>
      </c>
      <c r="E194" s="956"/>
      <c r="F194" s="956"/>
      <c r="G194" s="339">
        <f>G195+G198+G200+G204</f>
        <v>0</v>
      </c>
      <c r="H194" s="339">
        <f t="shared" ref="H194:AJ194" si="92">H195+H198+H200+H204</f>
        <v>0</v>
      </c>
      <c r="I194" s="339" t="e">
        <f t="shared" si="92"/>
        <v>#REF!</v>
      </c>
      <c r="J194" s="339">
        <f t="shared" si="92"/>
        <v>515338</v>
      </c>
      <c r="K194" s="339">
        <f t="shared" si="92"/>
        <v>0</v>
      </c>
      <c r="L194" s="339" t="e">
        <f t="shared" si="92"/>
        <v>#REF!</v>
      </c>
      <c r="M194" s="339" t="e">
        <f t="shared" si="92"/>
        <v>#REF!</v>
      </c>
      <c r="N194" s="339" t="e">
        <f t="shared" si="92"/>
        <v>#REF!</v>
      </c>
      <c r="O194" s="339">
        <f t="shared" si="92"/>
        <v>28950</v>
      </c>
      <c r="P194" s="339" t="e">
        <f t="shared" si="92"/>
        <v>#REF!</v>
      </c>
      <c r="Q194" s="339">
        <f t="shared" si="92"/>
        <v>137482.5</v>
      </c>
      <c r="R194" s="339">
        <f t="shared" si="92"/>
        <v>80482.5</v>
      </c>
      <c r="S194" s="339">
        <f t="shared" si="92"/>
        <v>0</v>
      </c>
      <c r="T194" s="339">
        <f t="shared" si="92"/>
        <v>55682.5</v>
      </c>
      <c r="U194" s="339">
        <f t="shared" si="92"/>
        <v>0</v>
      </c>
      <c r="V194" s="339">
        <f t="shared" si="92"/>
        <v>0</v>
      </c>
      <c r="W194" s="339">
        <f t="shared" si="92"/>
        <v>0</v>
      </c>
      <c r="X194" s="339">
        <f t="shared" si="92"/>
        <v>0</v>
      </c>
      <c r="Y194" s="339">
        <f t="shared" si="92"/>
        <v>0</v>
      </c>
      <c r="Z194" s="339">
        <f t="shared" si="92"/>
        <v>0</v>
      </c>
      <c r="AA194" s="339">
        <f t="shared" si="92"/>
        <v>0</v>
      </c>
      <c r="AB194" s="339">
        <f t="shared" si="92"/>
        <v>0</v>
      </c>
      <c r="AC194" s="339">
        <f t="shared" si="92"/>
        <v>0</v>
      </c>
      <c r="AD194" s="339">
        <f t="shared" si="92"/>
        <v>0</v>
      </c>
      <c r="AE194" s="339">
        <f t="shared" si="92"/>
        <v>0</v>
      </c>
      <c r="AF194" s="339">
        <f t="shared" si="92"/>
        <v>0</v>
      </c>
      <c r="AG194" s="339">
        <f t="shared" si="92"/>
        <v>0</v>
      </c>
      <c r="AH194" s="339">
        <f t="shared" si="92"/>
        <v>0</v>
      </c>
      <c r="AI194" s="339">
        <f t="shared" si="92"/>
        <v>0</v>
      </c>
      <c r="AJ194" s="339">
        <f t="shared" si="92"/>
        <v>0</v>
      </c>
      <c r="AK194" s="334"/>
      <c r="AL194" s="82" t="e">
        <f t="shared" si="65"/>
        <v>#DIV/0!</v>
      </c>
      <c r="AM194" s="956"/>
      <c r="AN194" s="956"/>
    </row>
    <row r="195" spans="1:43" ht="73.5" hidden="1" customHeight="1" outlineLevel="1">
      <c r="A195" s="914" t="s">
        <v>44</v>
      </c>
      <c r="B195" s="879" t="s">
        <v>508</v>
      </c>
      <c r="C195" s="847"/>
      <c r="D195" s="919">
        <f>A197</f>
        <v>0</v>
      </c>
      <c r="E195" s="847"/>
      <c r="F195" s="847"/>
      <c r="G195" s="880">
        <f>SUM(G196:G197)</f>
        <v>0</v>
      </c>
      <c r="H195" s="880">
        <f t="shared" ref="H195:AJ195" si="93">SUM(H196:H197)</f>
        <v>0</v>
      </c>
      <c r="I195" s="880" t="e">
        <f t="shared" si="93"/>
        <v>#REF!</v>
      </c>
      <c r="J195" s="880">
        <f t="shared" si="93"/>
        <v>289700</v>
      </c>
      <c r="K195" s="880">
        <f t="shared" si="93"/>
        <v>0</v>
      </c>
      <c r="L195" s="880" t="e">
        <f t="shared" si="93"/>
        <v>#REF!</v>
      </c>
      <c r="M195" s="880" t="e">
        <f t="shared" si="93"/>
        <v>#REF!</v>
      </c>
      <c r="N195" s="880" t="e">
        <f t="shared" si="93"/>
        <v>#REF!</v>
      </c>
      <c r="O195" s="880">
        <f t="shared" si="93"/>
        <v>0</v>
      </c>
      <c r="P195" s="880" t="e">
        <f t="shared" si="93"/>
        <v>#REF!</v>
      </c>
      <c r="Q195" s="880">
        <f t="shared" si="93"/>
        <v>42182.5</v>
      </c>
      <c r="R195" s="880">
        <f t="shared" si="93"/>
        <v>10182.5</v>
      </c>
      <c r="S195" s="880">
        <f t="shared" si="93"/>
        <v>0</v>
      </c>
      <c r="T195" s="880">
        <f t="shared" si="93"/>
        <v>10182.5</v>
      </c>
      <c r="U195" s="880">
        <f t="shared" si="93"/>
        <v>0</v>
      </c>
      <c r="V195" s="880">
        <f t="shared" si="93"/>
        <v>0</v>
      </c>
      <c r="W195" s="880">
        <f t="shared" si="93"/>
        <v>0</v>
      </c>
      <c r="X195" s="880">
        <f t="shared" si="93"/>
        <v>0</v>
      </c>
      <c r="Y195" s="880">
        <f t="shared" si="93"/>
        <v>0</v>
      </c>
      <c r="Z195" s="880">
        <f t="shared" si="93"/>
        <v>0</v>
      </c>
      <c r="AA195" s="880">
        <f t="shared" si="93"/>
        <v>0</v>
      </c>
      <c r="AB195" s="880">
        <f t="shared" si="93"/>
        <v>0</v>
      </c>
      <c r="AC195" s="880">
        <f t="shared" si="93"/>
        <v>0</v>
      </c>
      <c r="AD195" s="880">
        <f t="shared" si="93"/>
        <v>0</v>
      </c>
      <c r="AE195" s="880">
        <f t="shared" si="93"/>
        <v>0</v>
      </c>
      <c r="AF195" s="880">
        <f t="shared" si="93"/>
        <v>0</v>
      </c>
      <c r="AG195" s="880">
        <f t="shared" si="93"/>
        <v>0</v>
      </c>
      <c r="AH195" s="880">
        <f t="shared" si="93"/>
        <v>0</v>
      </c>
      <c r="AI195" s="880">
        <f t="shared" si="93"/>
        <v>0</v>
      </c>
      <c r="AJ195" s="880">
        <f t="shared" si="93"/>
        <v>0</v>
      </c>
      <c r="AK195" s="854"/>
      <c r="AL195" s="82" t="e">
        <f t="shared" si="65"/>
        <v>#DIV/0!</v>
      </c>
      <c r="AM195" s="847"/>
      <c r="AN195" s="847"/>
    </row>
    <row r="196" spans="1:43" s="989" customFormat="1" ht="85.5" hidden="1" customHeight="1" outlineLevel="1">
      <c r="A196" s="987"/>
      <c r="B196" s="988"/>
      <c r="C196" s="987"/>
      <c r="D196" s="582"/>
      <c r="E196" s="987"/>
      <c r="F196" s="987"/>
      <c r="G196" s="993"/>
      <c r="H196" s="993"/>
      <c r="I196" s="993">
        <v>93415</v>
      </c>
      <c r="J196" s="993"/>
      <c r="K196" s="993"/>
      <c r="L196" s="993">
        <v>167235</v>
      </c>
      <c r="M196" s="993">
        <v>85824</v>
      </c>
      <c r="N196" s="993">
        <v>53824</v>
      </c>
      <c r="O196" s="993"/>
      <c r="P196" s="993">
        <v>53824</v>
      </c>
      <c r="Q196" s="993">
        <v>32000</v>
      </c>
      <c r="R196" s="993"/>
      <c r="S196" s="993">
        <v>0</v>
      </c>
      <c r="T196" s="993"/>
      <c r="U196" s="993"/>
      <c r="V196" s="993"/>
      <c r="W196" s="993"/>
      <c r="X196" s="993"/>
      <c r="Y196" s="993"/>
      <c r="Z196" s="993"/>
      <c r="AA196" s="993"/>
      <c r="AB196" s="993"/>
      <c r="AC196" s="993"/>
      <c r="AD196" s="993"/>
      <c r="AE196" s="993"/>
      <c r="AF196" s="993"/>
      <c r="AG196" s="993"/>
      <c r="AH196" s="993"/>
      <c r="AI196" s="993"/>
      <c r="AJ196" s="993"/>
      <c r="AK196" s="993"/>
      <c r="AL196" s="1020"/>
      <c r="AM196" s="987"/>
      <c r="AN196" s="987"/>
    </row>
    <row r="197" spans="1:43" ht="95.25" hidden="1" customHeight="1" outlineLevel="1">
      <c r="A197" s="953"/>
      <c r="B197" s="278"/>
      <c r="C197" s="953"/>
      <c r="D197" s="956"/>
      <c r="E197" s="953"/>
      <c r="F197" s="953"/>
      <c r="G197" s="279"/>
      <c r="H197" s="279"/>
      <c r="I197" s="279" t="e">
        <f>#REF!</f>
        <v>#REF!</v>
      </c>
      <c r="J197" s="279">
        <v>289700</v>
      </c>
      <c r="K197" s="279"/>
      <c r="L197" s="279" t="e">
        <f>#REF!</f>
        <v>#REF!</v>
      </c>
      <c r="M197" s="279" t="e">
        <f>N197</f>
        <v>#REF!</v>
      </c>
      <c r="N197" s="279" t="e">
        <f>P197</f>
        <v>#REF!</v>
      </c>
      <c r="O197" s="279"/>
      <c r="P197" s="279" t="e">
        <f>L197-I197</f>
        <v>#REF!</v>
      </c>
      <c r="Q197" s="279">
        <f>R197</f>
        <v>10182.5</v>
      </c>
      <c r="R197" s="279">
        <f>T197</f>
        <v>10182.5</v>
      </c>
      <c r="S197" s="279"/>
      <c r="T197" s="279">
        <v>10182.5</v>
      </c>
      <c r="U197" s="624"/>
      <c r="V197" s="624"/>
      <c r="W197" s="624"/>
      <c r="X197" s="926"/>
      <c r="Y197" s="926"/>
      <c r="Z197" s="926"/>
      <c r="AA197" s="926"/>
      <c r="AB197" s="926"/>
      <c r="AC197" s="279"/>
      <c r="AD197" s="279"/>
      <c r="AE197" s="279"/>
      <c r="AF197" s="279"/>
      <c r="AG197" s="279"/>
      <c r="AH197" s="279"/>
      <c r="AI197" s="279"/>
      <c r="AJ197" s="279"/>
      <c r="AK197" s="279"/>
      <c r="AL197" s="82"/>
      <c r="AM197" s="953"/>
      <c r="AN197" s="953" t="s">
        <v>921</v>
      </c>
    </row>
    <row r="198" spans="1:43" s="954" customFormat="1" ht="95.25" hidden="1" customHeight="1" outlineLevel="1">
      <c r="A198" s="914" t="s">
        <v>46</v>
      </c>
      <c r="B198" s="879" t="s">
        <v>509</v>
      </c>
      <c r="C198" s="850"/>
      <c r="D198" s="850">
        <f>A199</f>
        <v>0</v>
      </c>
      <c r="E198" s="850"/>
      <c r="F198" s="850"/>
      <c r="G198" s="880">
        <f>G199</f>
        <v>0</v>
      </c>
      <c r="H198" s="880">
        <f t="shared" ref="H198:AJ198" si="94">H199</f>
        <v>0</v>
      </c>
      <c r="I198" s="880">
        <f t="shared" si="94"/>
        <v>22300</v>
      </c>
      <c r="J198" s="880">
        <f t="shared" si="94"/>
        <v>22300</v>
      </c>
      <c r="K198" s="880">
        <f t="shared" si="94"/>
        <v>0</v>
      </c>
      <c r="L198" s="880">
        <f t="shared" si="94"/>
        <v>22300</v>
      </c>
      <c r="M198" s="880">
        <f t="shared" si="94"/>
        <v>120481</v>
      </c>
      <c r="N198" s="880">
        <f t="shared" si="94"/>
        <v>120481</v>
      </c>
      <c r="O198" s="880">
        <f t="shared" si="94"/>
        <v>28950</v>
      </c>
      <c r="P198" s="880">
        <f t="shared" si="94"/>
        <v>0</v>
      </c>
      <c r="Q198" s="880">
        <f t="shared" si="94"/>
        <v>24800</v>
      </c>
      <c r="R198" s="880">
        <f t="shared" si="94"/>
        <v>4800</v>
      </c>
      <c r="S198" s="880">
        <f t="shared" si="94"/>
        <v>0</v>
      </c>
      <c r="T198" s="880">
        <f t="shared" si="94"/>
        <v>0</v>
      </c>
      <c r="U198" s="880">
        <f t="shared" si="94"/>
        <v>0</v>
      </c>
      <c r="V198" s="880">
        <f t="shared" si="94"/>
        <v>0</v>
      </c>
      <c r="W198" s="880">
        <f t="shared" si="94"/>
        <v>0</v>
      </c>
      <c r="X198" s="880">
        <f t="shared" si="94"/>
        <v>0</v>
      </c>
      <c r="Y198" s="880">
        <f t="shared" si="94"/>
        <v>0</v>
      </c>
      <c r="Z198" s="880">
        <f t="shared" si="94"/>
        <v>0</v>
      </c>
      <c r="AA198" s="880">
        <f t="shared" si="94"/>
        <v>0</v>
      </c>
      <c r="AB198" s="880">
        <f t="shared" si="94"/>
        <v>0</v>
      </c>
      <c r="AC198" s="880">
        <f t="shared" si="94"/>
        <v>0</v>
      </c>
      <c r="AD198" s="880">
        <f t="shared" si="94"/>
        <v>0</v>
      </c>
      <c r="AE198" s="880">
        <f t="shared" si="94"/>
        <v>0</v>
      </c>
      <c r="AF198" s="880">
        <f t="shared" si="94"/>
        <v>0</v>
      </c>
      <c r="AG198" s="880">
        <f t="shared" si="94"/>
        <v>0</v>
      </c>
      <c r="AH198" s="880">
        <f t="shared" si="94"/>
        <v>0</v>
      </c>
      <c r="AI198" s="880">
        <f t="shared" si="94"/>
        <v>0</v>
      </c>
      <c r="AJ198" s="880">
        <f t="shared" si="94"/>
        <v>0</v>
      </c>
      <c r="AK198" s="880"/>
      <c r="AL198" s="82"/>
      <c r="AM198" s="850"/>
      <c r="AN198" s="850"/>
    </row>
    <row r="199" spans="1:43" s="989" customFormat="1" ht="68.25" hidden="1" customHeight="1">
      <c r="A199" s="987"/>
      <c r="B199" s="988"/>
      <c r="C199" s="987"/>
      <c r="D199" s="582"/>
      <c r="E199" s="987"/>
      <c r="F199" s="987"/>
      <c r="G199" s="993"/>
      <c r="H199" s="993"/>
      <c r="I199" s="993">
        <v>22300</v>
      </c>
      <c r="J199" s="993">
        <v>22300</v>
      </c>
      <c r="K199" s="993"/>
      <c r="L199" s="993">
        <f>I199</f>
        <v>22300</v>
      </c>
      <c r="M199" s="993">
        <f>N199</f>
        <v>120481</v>
      </c>
      <c r="N199" s="993">
        <v>120481</v>
      </c>
      <c r="O199" s="993">
        <f>8950+20000</f>
        <v>28950</v>
      </c>
      <c r="P199" s="993"/>
      <c r="Q199" s="993">
        <f>R199+20000</f>
        <v>24800</v>
      </c>
      <c r="R199" s="993">
        <v>4800</v>
      </c>
      <c r="S199" s="993"/>
      <c r="T199" s="993"/>
      <c r="U199" s="993"/>
      <c r="V199" s="993"/>
      <c r="W199" s="993"/>
      <c r="X199" s="993"/>
      <c r="Y199" s="993"/>
      <c r="Z199" s="993"/>
      <c r="AA199" s="993"/>
      <c r="AB199" s="993"/>
      <c r="AC199" s="993"/>
      <c r="AD199" s="993"/>
      <c r="AE199" s="993"/>
      <c r="AF199" s="993"/>
      <c r="AG199" s="993"/>
      <c r="AH199" s="993"/>
      <c r="AI199" s="993"/>
      <c r="AJ199" s="993"/>
      <c r="AK199" s="993"/>
      <c r="AL199" s="82"/>
      <c r="AM199" s="987"/>
      <c r="AN199" s="987"/>
    </row>
    <row r="200" spans="1:43" s="954" customFormat="1" ht="68.25" hidden="1" customHeight="1">
      <c r="A200" s="914" t="s">
        <v>24</v>
      </c>
      <c r="B200" s="879" t="s">
        <v>1012</v>
      </c>
      <c r="C200" s="850"/>
      <c r="D200" s="850">
        <f>A203</f>
        <v>0</v>
      </c>
      <c r="E200" s="850"/>
      <c r="F200" s="850"/>
      <c r="G200" s="880">
        <f>SUM(G201:G203)</f>
        <v>0</v>
      </c>
      <c r="H200" s="880">
        <f t="shared" ref="H200:AJ200" si="95">SUM(H201:H203)</f>
        <v>0</v>
      </c>
      <c r="I200" s="880" t="e">
        <f t="shared" si="95"/>
        <v>#REF!</v>
      </c>
      <c r="J200" s="880">
        <f t="shared" si="95"/>
        <v>203338</v>
      </c>
      <c r="K200" s="880">
        <f t="shared" si="95"/>
        <v>0</v>
      </c>
      <c r="L200" s="880" t="e">
        <f t="shared" si="95"/>
        <v>#REF!</v>
      </c>
      <c r="M200" s="880" t="e">
        <f t="shared" si="95"/>
        <v>#REF!</v>
      </c>
      <c r="N200" s="880" t="e">
        <f t="shared" si="95"/>
        <v>#REF!</v>
      </c>
      <c r="O200" s="880">
        <f t="shared" si="95"/>
        <v>0</v>
      </c>
      <c r="P200" s="880" t="e">
        <f t="shared" si="95"/>
        <v>#REF!</v>
      </c>
      <c r="Q200" s="880">
        <f t="shared" si="95"/>
        <v>65500</v>
      </c>
      <c r="R200" s="880">
        <f t="shared" si="95"/>
        <v>65500</v>
      </c>
      <c r="S200" s="880">
        <f t="shared" si="95"/>
        <v>0</v>
      </c>
      <c r="T200" s="880">
        <f t="shared" si="95"/>
        <v>45500</v>
      </c>
      <c r="U200" s="880">
        <f t="shared" si="95"/>
        <v>0</v>
      </c>
      <c r="V200" s="880">
        <f t="shared" si="95"/>
        <v>0</v>
      </c>
      <c r="W200" s="880">
        <f t="shared" si="95"/>
        <v>0</v>
      </c>
      <c r="X200" s="880">
        <f t="shared" si="95"/>
        <v>0</v>
      </c>
      <c r="Y200" s="880">
        <f t="shared" si="95"/>
        <v>0</v>
      </c>
      <c r="Z200" s="880">
        <f t="shared" si="95"/>
        <v>0</v>
      </c>
      <c r="AA200" s="880">
        <f t="shared" si="95"/>
        <v>0</v>
      </c>
      <c r="AB200" s="880">
        <f t="shared" si="95"/>
        <v>0</v>
      </c>
      <c r="AC200" s="880">
        <f t="shared" si="95"/>
        <v>0</v>
      </c>
      <c r="AD200" s="880">
        <f t="shared" si="95"/>
        <v>0</v>
      </c>
      <c r="AE200" s="880">
        <f t="shared" si="95"/>
        <v>0</v>
      </c>
      <c r="AF200" s="880">
        <f t="shared" si="95"/>
        <v>0</v>
      </c>
      <c r="AG200" s="880">
        <f t="shared" si="95"/>
        <v>0</v>
      </c>
      <c r="AH200" s="880">
        <f t="shared" si="95"/>
        <v>0</v>
      </c>
      <c r="AI200" s="880">
        <f t="shared" si="95"/>
        <v>0</v>
      </c>
      <c r="AJ200" s="880">
        <f t="shared" si="95"/>
        <v>0</v>
      </c>
      <c r="AK200" s="880"/>
      <c r="AL200" s="82" t="e">
        <f>(AF200+AJ200+30000)/AB200*100</f>
        <v>#DIV/0!</v>
      </c>
      <c r="AM200" s="850"/>
      <c r="AN200" s="850"/>
    </row>
    <row r="201" spans="1:43" s="989" customFormat="1" ht="79.5" hidden="1" customHeight="1" outlineLevel="1">
      <c r="A201" s="987"/>
      <c r="B201" s="988"/>
      <c r="C201" s="987"/>
      <c r="D201" s="582"/>
      <c r="E201" s="987"/>
      <c r="F201" s="987"/>
      <c r="G201" s="993"/>
      <c r="H201" s="993"/>
      <c r="I201" s="993" t="e">
        <f>#REF!</f>
        <v>#REF!</v>
      </c>
      <c r="J201" s="993">
        <v>203338</v>
      </c>
      <c r="K201" s="993"/>
      <c r="L201" s="993" t="e">
        <f>#REF!</f>
        <v>#REF!</v>
      </c>
      <c r="M201" s="993" t="e">
        <f t="shared" si="90"/>
        <v>#REF!</v>
      </c>
      <c r="N201" s="993" t="e">
        <f>P201</f>
        <v>#REF!</v>
      </c>
      <c r="O201" s="993"/>
      <c r="P201" s="993" t="e">
        <f>L201-I201</f>
        <v>#REF!</v>
      </c>
      <c r="Q201" s="993">
        <f t="shared" si="91"/>
        <v>45500</v>
      </c>
      <c r="R201" s="993">
        <f>T201</f>
        <v>45500</v>
      </c>
      <c r="S201" s="993"/>
      <c r="T201" s="993">
        <v>45500</v>
      </c>
      <c r="U201" s="993"/>
      <c r="V201" s="993"/>
      <c r="W201" s="993"/>
      <c r="X201" s="993"/>
      <c r="Y201" s="993"/>
      <c r="Z201" s="993"/>
      <c r="AA201" s="993"/>
      <c r="AB201" s="993"/>
      <c r="AC201" s="993"/>
      <c r="AD201" s="993"/>
      <c r="AE201" s="993"/>
      <c r="AF201" s="993"/>
      <c r="AG201" s="993"/>
      <c r="AH201" s="993"/>
      <c r="AI201" s="993"/>
      <c r="AJ201" s="993"/>
      <c r="AK201" s="993"/>
      <c r="AL201" s="82"/>
      <c r="AM201" s="987"/>
      <c r="AN201" s="987"/>
    </row>
    <row r="202" spans="1:43" ht="91.5" hidden="1" customHeight="1" outlineLevel="1">
      <c r="A202" s="953"/>
      <c r="B202" s="278"/>
      <c r="C202" s="953"/>
      <c r="D202" s="956"/>
      <c r="E202" s="953"/>
      <c r="F202" s="953"/>
      <c r="G202" s="279"/>
      <c r="H202" s="279"/>
      <c r="I202" s="279"/>
      <c r="J202" s="279"/>
      <c r="K202" s="279"/>
      <c r="L202" s="279"/>
      <c r="M202" s="279">
        <f t="shared" si="90"/>
        <v>83772</v>
      </c>
      <c r="N202" s="279">
        <f>56593+27179</f>
        <v>83772</v>
      </c>
      <c r="O202" s="279"/>
      <c r="P202" s="279"/>
      <c r="Q202" s="279">
        <f t="shared" si="91"/>
        <v>20000</v>
      </c>
      <c r="R202" s="279">
        <v>20000</v>
      </c>
      <c r="S202" s="279"/>
      <c r="T202" s="279"/>
      <c r="U202" s="279"/>
      <c r="V202" s="279"/>
      <c r="W202" s="279"/>
      <c r="X202" s="279"/>
      <c r="Y202" s="279"/>
      <c r="Z202" s="279"/>
      <c r="AA202" s="279"/>
      <c r="AB202" s="279"/>
      <c r="AC202" s="279"/>
      <c r="AD202" s="279"/>
      <c r="AE202" s="279"/>
      <c r="AF202" s="279"/>
      <c r="AG202" s="279"/>
      <c r="AH202" s="279"/>
      <c r="AI202" s="279"/>
      <c r="AJ202" s="279"/>
      <c r="AK202" s="279"/>
      <c r="AL202" s="82"/>
      <c r="AM202" s="953"/>
      <c r="AN202" s="953" t="s">
        <v>1879</v>
      </c>
    </row>
    <row r="203" spans="1:43" ht="72.599999999999994" hidden="1" customHeight="1" outlineLevel="1">
      <c r="A203" s="953"/>
      <c r="B203" s="278"/>
      <c r="C203" s="953"/>
      <c r="D203" s="956"/>
      <c r="E203" s="953"/>
      <c r="F203" s="953"/>
      <c r="G203" s="279"/>
      <c r="H203" s="279"/>
      <c r="I203" s="279"/>
      <c r="J203" s="279"/>
      <c r="K203" s="279"/>
      <c r="L203" s="279"/>
      <c r="M203" s="279"/>
      <c r="N203" s="279"/>
      <c r="O203" s="279"/>
      <c r="P203" s="279"/>
      <c r="Q203" s="279"/>
      <c r="R203" s="279"/>
      <c r="S203" s="279"/>
      <c r="T203" s="279"/>
      <c r="U203" s="279"/>
      <c r="V203" s="279"/>
      <c r="W203" s="279"/>
      <c r="X203" s="279"/>
      <c r="Y203" s="279"/>
      <c r="Z203" s="279"/>
      <c r="AA203" s="279"/>
      <c r="AB203" s="279"/>
      <c r="AC203" s="279"/>
      <c r="AD203" s="279"/>
      <c r="AE203" s="279"/>
      <c r="AF203" s="279"/>
      <c r="AG203" s="279"/>
      <c r="AH203" s="279"/>
      <c r="AI203" s="279"/>
      <c r="AJ203" s="279"/>
      <c r="AK203" s="279"/>
      <c r="AL203" s="82"/>
      <c r="AM203" s="953"/>
      <c r="AN203" s="953"/>
    </row>
    <row r="204" spans="1:43" s="954" customFormat="1" ht="72.599999999999994" hidden="1" customHeight="1" outlineLevel="1">
      <c r="A204" s="914" t="s">
        <v>25</v>
      </c>
      <c r="B204" s="879" t="s">
        <v>2116</v>
      </c>
      <c r="C204" s="850"/>
      <c r="D204" s="850">
        <f>A210</f>
        <v>0</v>
      </c>
      <c r="E204" s="850"/>
      <c r="F204" s="850"/>
      <c r="G204" s="880">
        <f>SUM(G206:G210)</f>
        <v>0</v>
      </c>
      <c r="H204" s="880">
        <f t="shared" ref="H204:AJ204" si="96">SUM(H206:H210)</f>
        <v>0</v>
      </c>
      <c r="I204" s="880">
        <f t="shared" si="96"/>
        <v>600</v>
      </c>
      <c r="J204" s="880">
        <f t="shared" si="96"/>
        <v>0</v>
      </c>
      <c r="K204" s="880">
        <f t="shared" si="96"/>
        <v>0</v>
      </c>
      <c r="L204" s="880">
        <f t="shared" si="96"/>
        <v>600</v>
      </c>
      <c r="M204" s="880">
        <f t="shared" si="96"/>
        <v>69138</v>
      </c>
      <c r="N204" s="880">
        <f t="shared" si="96"/>
        <v>64138</v>
      </c>
      <c r="O204" s="880">
        <f t="shared" si="96"/>
        <v>0</v>
      </c>
      <c r="P204" s="880">
        <f t="shared" si="96"/>
        <v>0</v>
      </c>
      <c r="Q204" s="880">
        <f t="shared" si="96"/>
        <v>5000</v>
      </c>
      <c r="R204" s="880">
        <f t="shared" si="96"/>
        <v>0</v>
      </c>
      <c r="S204" s="880">
        <f t="shared" si="96"/>
        <v>0</v>
      </c>
      <c r="T204" s="880">
        <f t="shared" si="96"/>
        <v>0</v>
      </c>
      <c r="U204" s="880">
        <f t="shared" si="96"/>
        <v>0</v>
      </c>
      <c r="V204" s="880">
        <f t="shared" si="96"/>
        <v>0</v>
      </c>
      <c r="W204" s="880">
        <f t="shared" si="96"/>
        <v>0</v>
      </c>
      <c r="X204" s="880">
        <f t="shared" si="96"/>
        <v>0</v>
      </c>
      <c r="Y204" s="880">
        <f t="shared" si="96"/>
        <v>0</v>
      </c>
      <c r="Z204" s="880">
        <f t="shared" si="96"/>
        <v>0</v>
      </c>
      <c r="AA204" s="880">
        <f t="shared" si="96"/>
        <v>0</v>
      </c>
      <c r="AB204" s="880">
        <f t="shared" si="96"/>
        <v>0</v>
      </c>
      <c r="AC204" s="880">
        <f t="shared" si="96"/>
        <v>0</v>
      </c>
      <c r="AD204" s="880">
        <f t="shared" si="96"/>
        <v>0</v>
      </c>
      <c r="AE204" s="880">
        <f t="shared" si="96"/>
        <v>0</v>
      </c>
      <c r="AF204" s="880">
        <f t="shared" si="96"/>
        <v>0</v>
      </c>
      <c r="AG204" s="880">
        <f t="shared" si="96"/>
        <v>0</v>
      </c>
      <c r="AH204" s="880">
        <f t="shared" si="96"/>
        <v>0</v>
      </c>
      <c r="AI204" s="880">
        <f t="shared" si="96"/>
        <v>0</v>
      </c>
      <c r="AJ204" s="880">
        <f t="shared" si="96"/>
        <v>0</v>
      </c>
      <c r="AK204" s="880"/>
      <c r="AL204" s="82"/>
      <c r="AM204" s="850"/>
      <c r="AN204" s="850"/>
    </row>
    <row r="205" spans="1:43" s="955" customFormat="1" ht="19.5" hidden="1" collapsed="1">
      <c r="A205" s="948"/>
      <c r="B205" s="928" t="s">
        <v>2651</v>
      </c>
      <c r="C205" s="950"/>
      <c r="D205" s="950"/>
      <c r="E205" s="950"/>
      <c r="F205" s="950"/>
      <c r="G205" s="951"/>
      <c r="H205" s="951"/>
      <c r="I205" s="951"/>
      <c r="J205" s="951"/>
      <c r="K205" s="951"/>
      <c r="L205" s="951"/>
      <c r="M205" s="951"/>
      <c r="N205" s="951"/>
      <c r="O205" s="951"/>
      <c r="P205" s="951"/>
      <c r="Q205" s="951"/>
      <c r="R205" s="951"/>
      <c r="S205" s="951"/>
      <c r="T205" s="951"/>
      <c r="U205" s="951"/>
      <c r="V205" s="951"/>
      <c r="W205" s="951"/>
      <c r="X205" s="951"/>
      <c r="Y205" s="951"/>
      <c r="Z205" s="951"/>
      <c r="AA205" s="951"/>
      <c r="AB205" s="951"/>
      <c r="AC205" s="951"/>
      <c r="AD205" s="951"/>
      <c r="AE205" s="951"/>
      <c r="AF205" s="951"/>
      <c r="AG205" s="951"/>
      <c r="AH205" s="951"/>
      <c r="AI205" s="951"/>
      <c r="AJ205" s="951"/>
      <c r="AK205" s="951"/>
      <c r="AL205" s="82"/>
      <c r="AM205" s="950"/>
      <c r="AN205" s="950"/>
    </row>
    <row r="206" spans="1:43" ht="106.5" hidden="1" customHeight="1">
      <c r="A206" s="953"/>
      <c r="B206" s="278"/>
      <c r="C206" s="953"/>
      <c r="D206" s="956"/>
      <c r="E206" s="953"/>
      <c r="F206" s="953"/>
      <c r="G206" s="279"/>
      <c r="H206" s="279"/>
      <c r="I206" s="279">
        <v>600</v>
      </c>
      <c r="J206" s="279"/>
      <c r="K206" s="279"/>
      <c r="L206" s="279">
        <f>I206</f>
        <v>600</v>
      </c>
      <c r="M206" s="279">
        <v>69138</v>
      </c>
      <c r="N206" s="279">
        <f>M206-5000</f>
        <v>64138</v>
      </c>
      <c r="O206" s="279"/>
      <c r="P206" s="279"/>
      <c r="Q206" s="279">
        <v>5000</v>
      </c>
      <c r="R206" s="279"/>
      <c r="S206" s="279"/>
      <c r="T206" s="279"/>
      <c r="U206" s="279"/>
      <c r="V206" s="279"/>
      <c r="W206" s="279"/>
      <c r="X206" s="279"/>
      <c r="Y206" s="279"/>
      <c r="Z206" s="279"/>
      <c r="AA206" s="279"/>
      <c r="AB206" s="279"/>
      <c r="AC206" s="279"/>
      <c r="AD206" s="279"/>
      <c r="AE206" s="279"/>
      <c r="AF206" s="279"/>
      <c r="AG206" s="279"/>
      <c r="AH206" s="279"/>
      <c r="AI206" s="279"/>
      <c r="AJ206" s="279"/>
      <c r="AK206" s="279"/>
      <c r="AL206" s="82"/>
      <c r="AM206" s="953"/>
      <c r="AN206" s="953"/>
    </row>
    <row r="207" spans="1:43" s="954" customFormat="1" ht="19.5" hidden="1" outlineLevel="1">
      <c r="A207" s="850"/>
      <c r="B207" s="928" t="s">
        <v>2662</v>
      </c>
      <c r="C207" s="850"/>
      <c r="D207" s="850"/>
      <c r="E207" s="850"/>
      <c r="F207" s="850"/>
      <c r="G207" s="880"/>
      <c r="H207" s="880"/>
      <c r="I207" s="880"/>
      <c r="J207" s="880"/>
      <c r="K207" s="880"/>
      <c r="L207" s="880"/>
      <c r="M207" s="880"/>
      <c r="N207" s="880"/>
      <c r="O207" s="880"/>
      <c r="P207" s="880"/>
      <c r="Q207" s="880"/>
      <c r="R207" s="880"/>
      <c r="S207" s="880"/>
      <c r="T207" s="880"/>
      <c r="U207" s="880"/>
      <c r="V207" s="880"/>
      <c r="W207" s="880"/>
      <c r="X207" s="880"/>
      <c r="Y207" s="880"/>
      <c r="Z207" s="880"/>
      <c r="AA207" s="880"/>
      <c r="AB207" s="880"/>
      <c r="AC207" s="880"/>
      <c r="AD207" s="880"/>
      <c r="AE207" s="880"/>
      <c r="AF207" s="880"/>
      <c r="AG207" s="880"/>
      <c r="AH207" s="880"/>
      <c r="AI207" s="880"/>
      <c r="AJ207" s="880"/>
      <c r="AK207" s="880"/>
      <c r="AL207" s="82"/>
      <c r="AM207" s="850"/>
      <c r="AN207" s="850"/>
    </row>
    <row r="208" spans="1:43" s="954" customFormat="1" ht="69.75" hidden="1" customHeight="1" outlineLevel="1">
      <c r="A208" s="953"/>
      <c r="B208" s="278"/>
      <c r="C208" s="953"/>
      <c r="D208" s="956"/>
      <c r="E208" s="953"/>
      <c r="F208" s="953"/>
      <c r="G208" s="37"/>
      <c r="H208" s="37"/>
      <c r="I208" s="67"/>
      <c r="J208" s="67"/>
      <c r="K208" s="67"/>
      <c r="L208" s="66"/>
      <c r="M208" s="61"/>
      <c r="N208" s="61"/>
      <c r="O208" s="66"/>
      <c r="P208" s="66"/>
      <c r="Q208" s="285"/>
      <c r="R208" s="285"/>
      <c r="S208" s="285"/>
      <c r="T208" s="285"/>
      <c r="U208" s="37"/>
      <c r="V208" s="37"/>
      <c r="W208" s="37"/>
      <c r="X208" s="37"/>
      <c r="Y208" s="37"/>
      <c r="Z208" s="37"/>
      <c r="AA208" s="37"/>
      <c r="AB208" s="37"/>
      <c r="AC208" s="37"/>
      <c r="AD208" s="37"/>
      <c r="AE208" s="37"/>
      <c r="AF208" s="37"/>
      <c r="AG208" s="37"/>
      <c r="AH208" s="37"/>
      <c r="AI208" s="37"/>
      <c r="AJ208" s="37"/>
      <c r="AK208" s="37"/>
      <c r="AL208" s="82"/>
      <c r="AM208" s="60"/>
      <c r="AN208" s="275"/>
      <c r="AQ208" s="286"/>
    </row>
    <row r="209" spans="1:43" s="954" customFormat="1" ht="69.75" hidden="1" customHeight="1" outlineLevel="1">
      <c r="A209" s="953"/>
      <c r="B209" s="278"/>
      <c r="C209" s="953"/>
      <c r="D209" s="956"/>
      <c r="E209" s="953"/>
      <c r="F209" s="953"/>
      <c r="G209" s="61"/>
      <c r="H209" s="61"/>
      <c r="I209" s="67"/>
      <c r="J209" s="67"/>
      <c r="K209" s="67"/>
      <c r="L209" s="66"/>
      <c r="M209" s="61"/>
      <c r="N209" s="61"/>
      <c r="O209" s="66"/>
      <c r="P209" s="66"/>
      <c r="Q209" s="285"/>
      <c r="R209" s="285"/>
      <c r="S209" s="285"/>
      <c r="T209" s="285"/>
      <c r="U209" s="37"/>
      <c r="V209" s="37"/>
      <c r="W209" s="37"/>
      <c r="X209" s="37"/>
      <c r="Y209" s="61"/>
      <c r="Z209" s="61"/>
      <c r="AA209" s="37"/>
      <c r="AB209" s="37"/>
      <c r="AC209" s="37"/>
      <c r="AD209" s="37"/>
      <c r="AE209" s="37"/>
      <c r="AF209" s="37"/>
      <c r="AG209" s="37"/>
      <c r="AH209" s="37"/>
      <c r="AI209" s="37"/>
      <c r="AJ209" s="37"/>
      <c r="AK209" s="37"/>
      <c r="AL209" s="82"/>
      <c r="AM209" s="60"/>
      <c r="AN209" s="275"/>
      <c r="AQ209" s="286"/>
    </row>
    <row r="210" spans="1:43" s="954" customFormat="1" ht="69.75" hidden="1" customHeight="1" outlineLevel="1">
      <c r="A210" s="953"/>
      <c r="B210" s="278"/>
      <c r="C210" s="953"/>
      <c r="D210" s="956"/>
      <c r="E210" s="953"/>
      <c r="F210" s="953"/>
      <c r="G210" s="37"/>
      <c r="H210" s="37"/>
      <c r="I210" s="67"/>
      <c r="J210" s="67"/>
      <c r="K210" s="67"/>
      <c r="L210" s="66"/>
      <c r="M210" s="61"/>
      <c r="N210" s="61"/>
      <c r="O210" s="66"/>
      <c r="P210" s="66"/>
      <c r="Q210" s="285"/>
      <c r="R210" s="285"/>
      <c r="S210" s="285"/>
      <c r="T210" s="285"/>
      <c r="U210" s="37"/>
      <c r="V210" s="37"/>
      <c r="W210" s="37"/>
      <c r="X210" s="37"/>
      <c r="Y210" s="37"/>
      <c r="Z210" s="37"/>
      <c r="AA210" s="37"/>
      <c r="AB210" s="37"/>
      <c r="AC210" s="37"/>
      <c r="AD210" s="37"/>
      <c r="AE210" s="37"/>
      <c r="AF210" s="37"/>
      <c r="AG210" s="37"/>
      <c r="AH210" s="37"/>
      <c r="AI210" s="37"/>
      <c r="AJ210" s="37"/>
      <c r="AK210" s="37"/>
      <c r="AL210" s="82"/>
      <c r="AM210" s="60"/>
      <c r="AN210" s="275"/>
    </row>
    <row r="211" spans="1:43" s="954" customFormat="1" ht="69.75" hidden="1" customHeight="1" outlineLevel="1">
      <c r="A211" s="723" t="s">
        <v>1006</v>
      </c>
      <c r="B211" s="353" t="s">
        <v>2533</v>
      </c>
      <c r="C211" s="723"/>
      <c r="D211" s="709">
        <f>A221</f>
        <v>0</v>
      </c>
      <c r="E211" s="723"/>
      <c r="F211" s="723"/>
      <c r="G211" s="371">
        <f t="shared" ref="G211:AJ211" si="97">SUM(G212:G221)</f>
        <v>0</v>
      </c>
      <c r="H211" s="371">
        <f t="shared" si="97"/>
        <v>0</v>
      </c>
      <c r="I211" s="371">
        <f t="shared" si="97"/>
        <v>0</v>
      </c>
      <c r="J211" s="371">
        <f t="shared" si="97"/>
        <v>0</v>
      </c>
      <c r="K211" s="371">
        <f t="shared" si="97"/>
        <v>0</v>
      </c>
      <c r="L211" s="371">
        <f t="shared" si="97"/>
        <v>0</v>
      </c>
      <c r="M211" s="371">
        <f t="shared" si="97"/>
        <v>4998</v>
      </c>
      <c r="N211" s="371">
        <f t="shared" si="97"/>
        <v>4998</v>
      </c>
      <c r="O211" s="371">
        <f t="shared" si="97"/>
        <v>0</v>
      </c>
      <c r="P211" s="371">
        <f t="shared" si="97"/>
        <v>0</v>
      </c>
      <c r="Q211" s="371">
        <f t="shared" si="97"/>
        <v>500</v>
      </c>
      <c r="R211" s="371">
        <f t="shared" si="97"/>
        <v>500</v>
      </c>
      <c r="S211" s="371">
        <f t="shared" si="97"/>
        <v>0</v>
      </c>
      <c r="T211" s="371">
        <f t="shared" si="97"/>
        <v>0</v>
      </c>
      <c r="U211" s="371">
        <f t="shared" si="97"/>
        <v>0</v>
      </c>
      <c r="V211" s="371">
        <f t="shared" si="97"/>
        <v>0</v>
      </c>
      <c r="W211" s="371">
        <f t="shared" si="97"/>
        <v>0</v>
      </c>
      <c r="X211" s="371">
        <f t="shared" si="97"/>
        <v>0</v>
      </c>
      <c r="Y211" s="371">
        <f t="shared" si="97"/>
        <v>0</v>
      </c>
      <c r="Z211" s="371">
        <f t="shared" si="97"/>
        <v>0</v>
      </c>
      <c r="AA211" s="371">
        <f t="shared" si="97"/>
        <v>0</v>
      </c>
      <c r="AB211" s="371">
        <f t="shared" si="97"/>
        <v>0</v>
      </c>
      <c r="AC211" s="371">
        <f t="shared" si="97"/>
        <v>0</v>
      </c>
      <c r="AD211" s="371">
        <f t="shared" si="97"/>
        <v>0</v>
      </c>
      <c r="AE211" s="371">
        <f t="shared" si="97"/>
        <v>0</v>
      </c>
      <c r="AF211" s="371">
        <f t="shared" si="97"/>
        <v>0</v>
      </c>
      <c r="AG211" s="371">
        <f t="shared" si="97"/>
        <v>0</v>
      </c>
      <c r="AH211" s="371">
        <f t="shared" si="97"/>
        <v>0</v>
      </c>
      <c r="AI211" s="371">
        <f t="shared" si="97"/>
        <v>0</v>
      </c>
      <c r="AJ211" s="371">
        <f t="shared" si="97"/>
        <v>0</v>
      </c>
      <c r="AK211" s="850"/>
      <c r="AL211" s="82"/>
      <c r="AM211" s="850"/>
    </row>
    <row r="212" spans="1:43" hidden="1" outlineLevel="1">
      <c r="A212" s="956"/>
      <c r="B212" s="354"/>
      <c r="C212" s="956"/>
      <c r="D212" s="727"/>
      <c r="E212" s="956"/>
      <c r="F212" s="956"/>
      <c r="G212" s="310"/>
      <c r="H212" s="310"/>
      <c r="I212" s="334"/>
      <c r="J212" s="334"/>
      <c r="K212" s="334"/>
      <c r="L212" s="334"/>
      <c r="M212" s="334"/>
      <c r="N212" s="334"/>
      <c r="O212" s="334"/>
      <c r="P212" s="334"/>
      <c r="Q212" s="334"/>
      <c r="R212" s="334"/>
      <c r="S212" s="334"/>
      <c r="T212" s="334"/>
      <c r="U212" s="334"/>
      <c r="V212" s="334"/>
      <c r="W212" s="334"/>
      <c r="X212" s="334"/>
      <c r="Y212" s="334"/>
      <c r="Z212" s="334"/>
      <c r="AA212" s="339"/>
      <c r="AB212" s="339"/>
      <c r="AC212" s="470"/>
      <c r="AD212" s="470"/>
      <c r="AE212" s="339"/>
      <c r="AF212" s="339"/>
      <c r="AG212" s="334"/>
      <c r="AH212" s="334"/>
      <c r="AI212" s="339"/>
      <c r="AJ212" s="339"/>
      <c r="AK212" s="851"/>
      <c r="AL212" s="82"/>
      <c r="AM212" s="847"/>
      <c r="AN212" s="265"/>
      <c r="AO212" s="265"/>
      <c r="AQ212" s="293"/>
    </row>
    <row r="213" spans="1:43" ht="54" hidden="1" customHeight="1" outlineLevel="1">
      <c r="A213" s="956"/>
      <c r="B213" s="354"/>
      <c r="C213" s="956"/>
      <c r="D213" s="727"/>
      <c r="E213" s="956"/>
      <c r="F213" s="956"/>
      <c r="G213" s="310"/>
      <c r="H213" s="310"/>
      <c r="I213" s="334"/>
      <c r="J213" s="334"/>
      <c r="K213" s="334"/>
      <c r="L213" s="334"/>
      <c r="M213" s="334"/>
      <c r="N213" s="334"/>
      <c r="O213" s="334"/>
      <c r="P213" s="334"/>
      <c r="Q213" s="334"/>
      <c r="R213" s="334"/>
      <c r="S213" s="334"/>
      <c r="T213" s="334"/>
      <c r="U213" s="334"/>
      <c r="V213" s="334"/>
      <c r="W213" s="334"/>
      <c r="X213" s="334"/>
      <c r="Y213" s="334"/>
      <c r="Z213" s="334"/>
      <c r="AA213" s="339"/>
      <c r="AB213" s="339"/>
      <c r="AC213" s="470"/>
      <c r="AD213" s="470"/>
      <c r="AE213" s="339"/>
      <c r="AF213" s="339"/>
      <c r="AG213" s="334"/>
      <c r="AH213" s="334"/>
      <c r="AI213" s="339"/>
      <c r="AJ213" s="339"/>
      <c r="AK213" s="851"/>
      <c r="AL213" s="82"/>
      <c r="AM213" s="847"/>
      <c r="AN213" s="265"/>
      <c r="AO213" s="265"/>
      <c r="AQ213" s="293"/>
    </row>
    <row r="214" spans="1:43" ht="54" hidden="1" customHeight="1" outlineLevel="1">
      <c r="A214" s="956"/>
      <c r="B214" s="354"/>
      <c r="C214" s="956"/>
      <c r="D214" s="727"/>
      <c r="E214" s="956"/>
      <c r="F214" s="956"/>
      <c r="G214" s="334"/>
      <c r="H214" s="334"/>
      <c r="I214" s="334"/>
      <c r="J214" s="334"/>
      <c r="K214" s="334"/>
      <c r="L214" s="334"/>
      <c r="M214" s="334"/>
      <c r="N214" s="334"/>
      <c r="O214" s="334"/>
      <c r="P214" s="334"/>
      <c r="Q214" s="334"/>
      <c r="R214" s="334"/>
      <c r="S214" s="334"/>
      <c r="T214" s="334"/>
      <c r="U214" s="334"/>
      <c r="V214" s="334"/>
      <c r="W214" s="334"/>
      <c r="X214" s="334"/>
      <c r="Y214" s="334"/>
      <c r="Z214" s="334"/>
      <c r="AA214" s="334"/>
      <c r="AB214" s="334"/>
      <c r="AC214" s="334"/>
      <c r="AD214" s="334"/>
      <c r="AE214" s="334"/>
      <c r="AF214" s="334"/>
      <c r="AG214" s="334"/>
      <c r="AH214" s="334"/>
      <c r="AI214" s="334"/>
      <c r="AJ214" s="334"/>
      <c r="AK214" s="625"/>
      <c r="AL214" s="82"/>
      <c r="AM214" s="956"/>
      <c r="AN214" s="956"/>
      <c r="AO214" s="956"/>
      <c r="AQ214" s="293"/>
    </row>
    <row r="215" spans="1:43" s="954" customFormat="1" ht="19.5" hidden="1" collapsed="1">
      <c r="A215" s="850"/>
      <c r="B215" s="928" t="s">
        <v>2651</v>
      </c>
      <c r="C215" s="850"/>
      <c r="D215" s="850"/>
      <c r="E215" s="850"/>
      <c r="F215" s="850"/>
      <c r="G215" s="880"/>
      <c r="H215" s="880"/>
      <c r="I215" s="880"/>
      <c r="J215" s="880"/>
      <c r="K215" s="880"/>
      <c r="L215" s="880"/>
      <c r="M215" s="880"/>
      <c r="N215" s="880"/>
      <c r="O215" s="880"/>
      <c r="P215" s="880"/>
      <c r="Q215" s="880"/>
      <c r="R215" s="880"/>
      <c r="S215" s="880"/>
      <c r="T215" s="880"/>
      <c r="U215" s="880"/>
      <c r="V215" s="880"/>
      <c r="W215" s="880"/>
      <c r="X215" s="880"/>
      <c r="Y215" s="880"/>
      <c r="Z215" s="880"/>
      <c r="AA215" s="880"/>
      <c r="AB215" s="880"/>
      <c r="AC215" s="880"/>
      <c r="AD215" s="880"/>
      <c r="AE215" s="880"/>
      <c r="AF215" s="880"/>
      <c r="AG215" s="880"/>
      <c r="AH215" s="880"/>
      <c r="AI215" s="880"/>
      <c r="AJ215" s="880"/>
      <c r="AK215" s="880"/>
      <c r="AL215" s="82"/>
      <c r="AM215" s="850"/>
      <c r="AN215" s="850"/>
      <c r="AO215" s="850"/>
    </row>
    <row r="216" spans="1:43" s="286" customFormat="1" ht="116.45" hidden="1" customHeight="1">
      <c r="A216" s="956"/>
      <c r="B216" s="354"/>
      <c r="C216" s="956"/>
      <c r="D216" s="727"/>
      <c r="E216" s="956"/>
      <c r="F216" s="956"/>
      <c r="G216" s="343"/>
      <c r="H216" s="343"/>
      <c r="I216" s="343"/>
      <c r="J216" s="343"/>
      <c r="K216" s="343"/>
      <c r="L216" s="343"/>
      <c r="M216" s="343">
        <v>4998</v>
      </c>
      <c r="N216" s="343">
        <v>4998</v>
      </c>
      <c r="O216" s="343"/>
      <c r="P216" s="343"/>
      <c r="Q216" s="343">
        <v>500</v>
      </c>
      <c r="R216" s="343">
        <v>500</v>
      </c>
      <c r="S216" s="343"/>
      <c r="T216" s="343"/>
      <c r="U216" s="343"/>
      <c r="V216" s="343"/>
      <c r="W216" s="343"/>
      <c r="X216" s="343"/>
      <c r="Y216" s="343"/>
      <c r="Z216" s="343"/>
      <c r="AA216" s="343"/>
      <c r="AB216" s="343"/>
      <c r="AC216" s="343"/>
      <c r="AD216" s="343"/>
      <c r="AE216" s="343"/>
      <c r="AF216" s="343"/>
      <c r="AG216" s="343"/>
      <c r="AH216" s="343"/>
      <c r="AI216" s="343"/>
      <c r="AJ216" s="343"/>
      <c r="AK216" s="343"/>
      <c r="AL216" s="82"/>
      <c r="AM216" s="956"/>
      <c r="AN216" s="956"/>
      <c r="AO216" s="359"/>
    </row>
    <row r="217" spans="1:43" ht="19.5" hidden="1" outlineLevel="1">
      <c r="A217" s="847"/>
      <c r="B217" s="928" t="s">
        <v>2662</v>
      </c>
      <c r="C217" s="847"/>
      <c r="D217" s="847"/>
      <c r="E217" s="847"/>
      <c r="F217" s="847"/>
      <c r="G217" s="854"/>
      <c r="H217" s="854"/>
      <c r="I217" s="854"/>
      <c r="J217" s="854"/>
      <c r="K217" s="854"/>
      <c r="L217" s="854"/>
      <c r="M217" s="854"/>
      <c r="N217" s="854"/>
      <c r="O217" s="854"/>
      <c r="P217" s="854"/>
      <c r="Q217" s="854"/>
      <c r="R217" s="854"/>
      <c r="S217" s="854"/>
      <c r="T217" s="854"/>
      <c r="U217" s="854"/>
      <c r="V217" s="854"/>
      <c r="W217" s="854"/>
      <c r="X217" s="854"/>
      <c r="Y217" s="854"/>
      <c r="Z217" s="854"/>
      <c r="AA217" s="854"/>
      <c r="AB217" s="854"/>
      <c r="AC217" s="854"/>
      <c r="AD217" s="854"/>
      <c r="AE217" s="854"/>
      <c r="AF217" s="854"/>
      <c r="AG217" s="854"/>
      <c r="AH217" s="854"/>
      <c r="AI217" s="854"/>
      <c r="AJ217" s="854"/>
      <c r="AK217" s="853"/>
      <c r="AL217" s="82"/>
      <c r="AM217" s="847"/>
      <c r="AN217" s="847"/>
      <c r="AO217" s="847"/>
      <c r="AQ217" s="293"/>
    </row>
    <row r="218" spans="1:43" ht="62.25" hidden="1" customHeight="1" outlineLevel="1">
      <c r="A218" s="956"/>
      <c r="B218" s="836"/>
      <c r="C218" s="956"/>
      <c r="D218" s="727"/>
      <c r="E218" s="956"/>
      <c r="F218" s="956"/>
      <c r="G218" s="334"/>
      <c r="H218" s="334"/>
      <c r="I218" s="334"/>
      <c r="J218" s="334"/>
      <c r="K218" s="334"/>
      <c r="L218" s="334"/>
      <c r="M218" s="334"/>
      <c r="N218" s="334"/>
      <c r="O218" s="334"/>
      <c r="P218" s="334"/>
      <c r="Q218" s="334"/>
      <c r="R218" s="334"/>
      <c r="S218" s="334"/>
      <c r="T218" s="334"/>
      <c r="U218" s="334"/>
      <c r="V218" s="334"/>
      <c r="W218" s="334"/>
      <c r="X218" s="334"/>
      <c r="Y218" s="334"/>
      <c r="Z218" s="334"/>
      <c r="AA218" s="334"/>
      <c r="AB218" s="334"/>
      <c r="AC218" s="334"/>
      <c r="AD218" s="334"/>
      <c r="AE218" s="334"/>
      <c r="AF218" s="334"/>
      <c r="AG218" s="334"/>
      <c r="AH218" s="334"/>
      <c r="AI218" s="334"/>
      <c r="AJ218" s="334"/>
      <c r="AK218" s="625"/>
      <c r="AL218" s="82"/>
      <c r="AM218" s="956"/>
      <c r="AN218" s="956"/>
      <c r="AO218" s="956"/>
      <c r="AQ218" s="293"/>
    </row>
    <row r="219" spans="1:43" hidden="1" outlineLevel="1">
      <c r="A219" s="956"/>
      <c r="B219" s="354"/>
      <c r="C219" s="956"/>
      <c r="D219" s="727"/>
      <c r="E219" s="956"/>
      <c r="F219" s="956"/>
      <c r="G219" s="334"/>
      <c r="H219" s="334"/>
      <c r="I219" s="334"/>
      <c r="J219" s="334"/>
      <c r="K219" s="334"/>
      <c r="L219" s="334"/>
      <c r="M219" s="334"/>
      <c r="N219" s="334"/>
      <c r="O219" s="334"/>
      <c r="P219" s="334"/>
      <c r="Q219" s="334"/>
      <c r="R219" s="334"/>
      <c r="S219" s="334"/>
      <c r="T219" s="334"/>
      <c r="U219" s="334"/>
      <c r="V219" s="334"/>
      <c r="W219" s="334"/>
      <c r="X219" s="334"/>
      <c r="Y219" s="334"/>
      <c r="Z219" s="334"/>
      <c r="AA219" s="334"/>
      <c r="AB219" s="334"/>
      <c r="AC219" s="334"/>
      <c r="AD219" s="334"/>
      <c r="AE219" s="334"/>
      <c r="AF219" s="334"/>
      <c r="AG219" s="334"/>
      <c r="AH219" s="334"/>
      <c r="AI219" s="334"/>
      <c r="AJ219" s="334"/>
      <c r="AK219" s="625"/>
      <c r="AL219" s="82"/>
      <c r="AM219" s="956"/>
      <c r="AN219" s="956"/>
      <c r="AO219" s="956"/>
    </row>
    <row r="220" spans="1:43" hidden="1" outlineLevel="1">
      <c r="A220" s="956"/>
      <c r="B220" s="354"/>
      <c r="C220" s="956"/>
      <c r="D220" s="956"/>
      <c r="E220" s="956"/>
      <c r="F220" s="625"/>
      <c r="G220" s="334"/>
      <c r="H220" s="334"/>
      <c r="I220" s="334"/>
      <c r="J220" s="334"/>
      <c r="K220" s="334"/>
      <c r="L220" s="334"/>
      <c r="M220" s="334"/>
      <c r="N220" s="334"/>
      <c r="O220" s="334"/>
      <c r="P220" s="334"/>
      <c r="Q220" s="334"/>
      <c r="R220" s="334"/>
      <c r="S220" s="334"/>
      <c r="T220" s="334"/>
      <c r="U220" s="334"/>
      <c r="V220" s="334"/>
      <c r="W220" s="334"/>
      <c r="X220" s="334"/>
      <c r="Y220" s="334"/>
      <c r="Z220" s="334"/>
      <c r="AA220" s="334"/>
      <c r="AB220" s="334"/>
      <c r="AC220" s="334"/>
      <c r="AD220" s="334"/>
      <c r="AE220" s="334"/>
      <c r="AF220" s="334"/>
      <c r="AG220" s="334"/>
      <c r="AH220" s="334"/>
      <c r="AI220" s="334"/>
      <c r="AJ220" s="334"/>
      <c r="AK220" s="625"/>
      <c r="AL220" s="82"/>
      <c r="AM220" s="956"/>
      <c r="AN220" s="956"/>
      <c r="AO220" s="956"/>
    </row>
    <row r="221" spans="1:43" s="954" customFormat="1" ht="42.75" hidden="1" customHeight="1" outlineLevel="1">
      <c r="A221" s="956"/>
      <c r="B221" s="961"/>
      <c r="C221" s="956"/>
      <c r="D221" s="956"/>
      <c r="E221" s="956"/>
      <c r="F221" s="866"/>
      <c r="G221" s="867"/>
      <c r="H221" s="867"/>
      <c r="I221" s="867"/>
      <c r="J221" s="867"/>
      <c r="K221" s="867"/>
      <c r="L221" s="867"/>
      <c r="M221" s="867"/>
      <c r="N221" s="867"/>
      <c r="O221" s="867"/>
      <c r="P221" s="867"/>
      <c r="Q221" s="867"/>
      <c r="R221" s="867"/>
      <c r="S221" s="867"/>
      <c r="T221" s="867"/>
      <c r="U221" s="867"/>
      <c r="V221" s="867"/>
      <c r="W221" s="867"/>
      <c r="X221" s="867"/>
      <c r="Y221" s="867"/>
      <c r="Z221" s="867"/>
      <c r="AA221" s="867"/>
      <c r="AB221" s="867"/>
      <c r="AC221" s="867"/>
      <c r="AD221" s="867"/>
      <c r="AE221" s="867"/>
      <c r="AF221" s="867"/>
      <c r="AG221" s="867"/>
      <c r="AH221" s="867"/>
      <c r="AI221" s="867"/>
      <c r="AJ221" s="867"/>
      <c r="AK221" s="866"/>
      <c r="AL221" s="82"/>
      <c r="AM221" s="956"/>
      <c r="AN221" s="723"/>
      <c r="AO221" s="723"/>
      <c r="AQ221" s="293"/>
    </row>
    <row r="222" spans="1:43" s="954" customFormat="1" ht="42" hidden="1" customHeight="1" outlineLevel="1">
      <c r="A222" s="275"/>
      <c r="B222" s="281"/>
      <c r="C222" s="275"/>
      <c r="D222" s="723"/>
      <c r="E222" s="275"/>
      <c r="F222" s="275"/>
      <c r="G222" s="280"/>
      <c r="H222" s="280"/>
      <c r="I222" s="280"/>
      <c r="J222" s="280"/>
      <c r="K222" s="280"/>
      <c r="L222" s="280">
        <f t="shared" si="89"/>
        <v>0</v>
      </c>
      <c r="M222" s="280">
        <f t="shared" si="90"/>
        <v>0</v>
      </c>
      <c r="N222" s="280">
        <f>H222</f>
        <v>0</v>
      </c>
      <c r="O222" s="280"/>
      <c r="P222" s="280"/>
      <c r="Q222" s="280">
        <f t="shared" si="91"/>
        <v>55600</v>
      </c>
      <c r="R222" s="280">
        <v>55600</v>
      </c>
      <c r="S222" s="280"/>
      <c r="T222" s="280"/>
      <c r="U222" s="280"/>
      <c r="V222" s="280"/>
      <c r="W222" s="280"/>
      <c r="X222" s="280"/>
      <c r="Y222" s="280"/>
      <c r="Z222" s="280"/>
      <c r="AA222" s="280"/>
      <c r="AB222" s="280"/>
      <c r="AC222" s="280"/>
      <c r="AD222" s="280"/>
      <c r="AE222" s="280"/>
      <c r="AF222" s="280"/>
      <c r="AG222" s="990"/>
      <c r="AH222" s="990"/>
      <c r="AI222" s="280"/>
      <c r="AJ222" s="280"/>
      <c r="AK222" s="280"/>
      <c r="AL222" s="82"/>
      <c r="AM222" s="275"/>
      <c r="AN222" s="953" t="s">
        <v>1957</v>
      </c>
      <c r="AQ222" s="286"/>
    </row>
    <row r="223" spans="1:43" s="954" customFormat="1" ht="39" hidden="1" customHeight="1" outlineLevel="1">
      <c r="A223" s="275"/>
      <c r="B223" s="281"/>
      <c r="C223" s="275"/>
      <c r="D223" s="723"/>
      <c r="E223" s="275"/>
      <c r="F223" s="275"/>
      <c r="G223" s="280"/>
      <c r="H223" s="280"/>
      <c r="I223" s="280"/>
      <c r="J223" s="280"/>
      <c r="K223" s="280"/>
      <c r="L223" s="280">
        <f t="shared" si="89"/>
        <v>0</v>
      </c>
      <c r="M223" s="280">
        <f t="shared" si="90"/>
        <v>0</v>
      </c>
      <c r="N223" s="280">
        <f>H223</f>
        <v>0</v>
      </c>
      <c r="O223" s="280"/>
      <c r="P223" s="280"/>
      <c r="Q223" s="280">
        <f t="shared" si="91"/>
        <v>24100</v>
      </c>
      <c r="R223" s="280">
        <v>24100</v>
      </c>
      <c r="S223" s="280"/>
      <c r="T223" s="280"/>
      <c r="U223" s="280"/>
      <c r="V223" s="280"/>
      <c r="W223" s="280"/>
      <c r="X223" s="280"/>
      <c r="Y223" s="280"/>
      <c r="Z223" s="280"/>
      <c r="AA223" s="280"/>
      <c r="AB223" s="280"/>
      <c r="AC223" s="280"/>
      <c r="AD223" s="280"/>
      <c r="AE223" s="280"/>
      <c r="AF223" s="280"/>
      <c r="AG223" s="280"/>
      <c r="AH223" s="280"/>
      <c r="AI223" s="280"/>
      <c r="AJ223" s="280"/>
      <c r="AK223" s="280"/>
      <c r="AL223" s="82"/>
      <c r="AM223" s="275"/>
      <c r="AN223" s="953" t="s">
        <v>1957</v>
      </c>
      <c r="AQ223" s="286"/>
    </row>
    <row r="224" spans="1:43" s="954" customFormat="1" ht="62.25" customHeight="1" outlineLevel="1">
      <c r="A224" s="275"/>
      <c r="B224" s="281"/>
      <c r="C224" s="22"/>
      <c r="D224" s="723"/>
      <c r="E224" s="275"/>
      <c r="F224" s="275"/>
      <c r="G224" s="280"/>
      <c r="H224" s="280"/>
      <c r="I224" s="280"/>
      <c r="J224" s="280"/>
      <c r="K224" s="280"/>
      <c r="L224" s="280"/>
      <c r="M224" s="280"/>
      <c r="N224" s="280"/>
      <c r="O224" s="280"/>
      <c r="P224" s="280"/>
      <c r="Q224" s="280"/>
      <c r="R224" s="280"/>
      <c r="S224" s="280"/>
      <c r="T224" s="280"/>
      <c r="U224" s="280"/>
      <c r="V224" s="280"/>
      <c r="W224" s="280"/>
      <c r="X224" s="280"/>
      <c r="Y224" s="280"/>
      <c r="Z224" s="280"/>
      <c r="AA224" s="280"/>
      <c r="AB224" s="280"/>
      <c r="AC224" s="280"/>
      <c r="AD224" s="280"/>
      <c r="AE224" s="280"/>
      <c r="AF224" s="280"/>
      <c r="AG224" s="280"/>
      <c r="AH224" s="280"/>
      <c r="AI224" s="280"/>
      <c r="AJ224" s="280"/>
      <c r="AK224" s="280"/>
      <c r="AL224" s="82"/>
      <c r="AM224" s="275"/>
      <c r="AN224" s="953"/>
    </row>
    <row r="225" spans="1:43" s="954" customFormat="1" ht="43.5" hidden="1" customHeight="1" outlineLevel="1">
      <c r="A225" s="275"/>
      <c r="B225" s="281"/>
      <c r="C225" s="275"/>
      <c r="D225" s="723"/>
      <c r="E225" s="275"/>
      <c r="F225" s="275"/>
      <c r="G225" s="280"/>
      <c r="H225" s="280"/>
      <c r="I225" s="280"/>
      <c r="J225" s="280"/>
      <c r="K225" s="280"/>
      <c r="L225" s="280">
        <f>I225+P225</f>
        <v>0</v>
      </c>
      <c r="M225" s="280">
        <f>G225</f>
        <v>0</v>
      </c>
      <c r="N225" s="280">
        <f>H225</f>
        <v>0</v>
      </c>
      <c r="O225" s="280"/>
      <c r="P225" s="280"/>
      <c r="Q225" s="280">
        <f>R225</f>
        <v>106087</v>
      </c>
      <c r="R225" s="280">
        <v>106087</v>
      </c>
      <c r="S225" s="280"/>
      <c r="T225" s="280"/>
      <c r="U225" s="280"/>
      <c r="V225" s="280"/>
      <c r="W225" s="280"/>
      <c r="X225" s="280"/>
      <c r="Y225" s="280"/>
      <c r="Z225" s="280"/>
      <c r="AA225" s="280"/>
      <c r="AB225" s="280"/>
      <c r="AC225" s="280"/>
      <c r="AD225" s="280"/>
      <c r="AE225" s="280"/>
      <c r="AF225" s="280"/>
      <c r="AG225" s="280"/>
      <c r="AH225" s="280"/>
      <c r="AI225" s="280"/>
      <c r="AJ225" s="280"/>
      <c r="AK225" s="280"/>
      <c r="AL225" s="82"/>
      <c r="AM225" s="275"/>
      <c r="AN225" s="275"/>
    </row>
    <row r="226" spans="1:43" s="21" customFormat="1" ht="36.6" hidden="1" customHeight="1" outlineLevel="1">
      <c r="A226" s="967"/>
      <c r="B226" s="978"/>
      <c r="C226" s="967"/>
      <c r="D226" s="468"/>
      <c r="E226" s="967"/>
      <c r="F226" s="978"/>
      <c r="G226" s="979"/>
      <c r="H226" s="979"/>
      <c r="I226" s="980"/>
      <c r="J226" s="980"/>
      <c r="K226" s="980"/>
      <c r="L226" s="981"/>
      <c r="M226" s="979">
        <v>7000</v>
      </c>
      <c r="N226" s="979">
        <v>7000</v>
      </c>
      <c r="O226" s="981"/>
      <c r="P226" s="981"/>
      <c r="Q226" s="979">
        <f>R226</f>
        <v>2250</v>
      </c>
      <c r="R226" s="979">
        <f>2000+250</f>
        <v>2250</v>
      </c>
      <c r="S226" s="982"/>
      <c r="T226" s="982"/>
      <c r="U226" s="982"/>
      <c r="V226" s="982"/>
      <c r="W226" s="982"/>
      <c r="X226" s="982"/>
      <c r="Y226" s="982"/>
      <c r="Z226" s="982"/>
      <c r="AA226" s="982"/>
      <c r="AB226" s="982"/>
      <c r="AC226" s="982"/>
      <c r="AD226" s="982"/>
      <c r="AE226" s="982"/>
      <c r="AF226" s="982"/>
      <c r="AG226" s="982"/>
      <c r="AH226" s="982"/>
      <c r="AI226" s="982"/>
      <c r="AJ226" s="982"/>
      <c r="AK226" s="982"/>
      <c r="AL226" s="82"/>
      <c r="AM226" s="983"/>
      <c r="AN226" s="984" t="s">
        <v>1930</v>
      </c>
    </row>
    <row r="227" spans="1:43" s="954" customFormat="1" ht="36.6" hidden="1" customHeight="1" outlineLevel="1">
      <c r="A227" s="723"/>
      <c r="B227" s="390"/>
      <c r="C227" s="723"/>
      <c r="D227" s="709"/>
      <c r="E227" s="723"/>
      <c r="F227" s="390"/>
      <c r="G227" s="467"/>
      <c r="H227" s="467"/>
      <c r="I227" s="368"/>
      <c r="J227" s="368"/>
      <c r="K227" s="368"/>
      <c r="L227" s="369"/>
      <c r="M227" s="467"/>
      <c r="N227" s="467"/>
      <c r="O227" s="369"/>
      <c r="P227" s="369"/>
      <c r="Q227" s="467"/>
      <c r="R227" s="467"/>
      <c r="S227" s="371"/>
      <c r="T227" s="371"/>
      <c r="U227" s="371"/>
      <c r="V227" s="371"/>
      <c r="W227" s="371"/>
      <c r="X227" s="371"/>
      <c r="Y227" s="371"/>
      <c r="Z227" s="371"/>
      <c r="AA227" s="371"/>
      <c r="AB227" s="371"/>
      <c r="AC227" s="371"/>
      <c r="AD227" s="371"/>
      <c r="AE227" s="371"/>
      <c r="AF227" s="371"/>
      <c r="AG227" s="371"/>
      <c r="AH227" s="371"/>
      <c r="AI227" s="371"/>
      <c r="AJ227" s="371"/>
      <c r="AK227" s="371"/>
      <c r="AL227" s="82"/>
      <c r="AM227" s="962"/>
      <c r="AN227" s="378"/>
    </row>
    <row r="228" spans="1:43" s="954" customFormat="1" ht="49.5" customHeight="1">
      <c r="A228" s="275" t="s">
        <v>49</v>
      </c>
      <c r="B228" s="281" t="s">
        <v>533</v>
      </c>
      <c r="C228" s="275"/>
      <c r="D228" s="466">
        <f>D229+D239+D244+D247+D250+D256+D271+D277+D282+D292+D296+D302+D303+D304+D325+D347+D348+D352+D362</f>
        <v>1</v>
      </c>
      <c r="E228" s="275"/>
      <c r="F228" s="275"/>
      <c r="G228" s="280" t="e">
        <f t="shared" ref="G228:AJ228" si="98">G229+G239+G244+G247+G250+G256+G271+G277+G282+G292+G296+G302+G303+G304+G325+G362+G348+G352+G347</f>
        <v>#REF!</v>
      </c>
      <c r="H228" s="280" t="e">
        <f t="shared" si="98"/>
        <v>#REF!</v>
      </c>
      <c r="I228" s="280" t="e">
        <f t="shared" si="98"/>
        <v>#REF!</v>
      </c>
      <c r="J228" s="280">
        <f t="shared" si="98"/>
        <v>474344</v>
      </c>
      <c r="K228" s="280">
        <f t="shared" si="98"/>
        <v>77323</v>
      </c>
      <c r="L228" s="280" t="e">
        <f t="shared" si="98"/>
        <v>#REF!</v>
      </c>
      <c r="M228" s="280" t="e">
        <f t="shared" si="98"/>
        <v>#REF!</v>
      </c>
      <c r="N228" s="280" t="e">
        <f t="shared" si="98"/>
        <v>#REF!</v>
      </c>
      <c r="O228" s="280">
        <f t="shared" si="98"/>
        <v>104823</v>
      </c>
      <c r="P228" s="280" t="e">
        <f t="shared" si="98"/>
        <v>#REF!</v>
      </c>
      <c r="Q228" s="280">
        <f t="shared" si="98"/>
        <v>554228</v>
      </c>
      <c r="R228" s="280">
        <f t="shared" si="98"/>
        <v>390152</v>
      </c>
      <c r="S228" s="280">
        <f t="shared" si="98"/>
        <v>77323</v>
      </c>
      <c r="T228" s="280" t="e">
        <f t="shared" si="98"/>
        <v>#REF!</v>
      </c>
      <c r="U228" s="280">
        <f t="shared" si="98"/>
        <v>3250</v>
      </c>
      <c r="V228" s="280">
        <f t="shared" si="98"/>
        <v>1750</v>
      </c>
      <c r="W228" s="280">
        <f t="shared" si="98"/>
        <v>0</v>
      </c>
      <c r="X228" s="280">
        <f t="shared" si="98"/>
        <v>3460</v>
      </c>
      <c r="Y228" s="280">
        <f t="shared" si="98"/>
        <v>550210</v>
      </c>
      <c r="Z228" s="280">
        <f t="shared" si="98"/>
        <v>550210</v>
      </c>
      <c r="AA228" s="280">
        <f t="shared" si="98"/>
        <v>0</v>
      </c>
      <c r="AB228" s="280">
        <f t="shared" si="98"/>
        <v>210</v>
      </c>
      <c r="AC228" s="280">
        <f t="shared" si="98"/>
        <v>30210</v>
      </c>
      <c r="AD228" s="280">
        <f t="shared" si="98"/>
        <v>210</v>
      </c>
      <c r="AE228" s="280">
        <f t="shared" si="98"/>
        <v>0</v>
      </c>
      <c r="AF228" s="280">
        <f t="shared" si="98"/>
        <v>210</v>
      </c>
      <c r="AG228" s="280">
        <f t="shared" si="98"/>
        <v>0</v>
      </c>
      <c r="AH228" s="280">
        <f t="shared" si="98"/>
        <v>0</v>
      </c>
      <c r="AI228" s="280">
        <f t="shared" si="98"/>
        <v>0</v>
      </c>
      <c r="AJ228" s="280">
        <f t="shared" si="98"/>
        <v>0</v>
      </c>
      <c r="AK228" s="280"/>
      <c r="AL228" s="82">
        <f t="shared" ref="AL228:AL272" si="99">(AF228+AJ228)/AB228*100</f>
        <v>100</v>
      </c>
      <c r="AM228" s="275"/>
      <c r="AN228" s="275"/>
      <c r="AO228" s="743">
        <f>Z228-'[7]Bieu 2_BieuNSĐP'!$Z$210</f>
        <v>-3179789.7180000003</v>
      </c>
      <c r="AP228" s="743">
        <f>AH228-505470</f>
        <v>-505470</v>
      </c>
      <c r="AQ228" s="743">
        <f>Z228-3730000</f>
        <v>-3179790</v>
      </c>
    </row>
    <row r="229" spans="1:43" s="954" customFormat="1" ht="49.5" hidden="1" customHeight="1">
      <c r="A229" s="275" t="s">
        <v>43</v>
      </c>
      <c r="B229" s="281" t="s">
        <v>2098</v>
      </c>
      <c r="C229" s="275"/>
      <c r="D229" s="723">
        <f>D230+D236</f>
        <v>0</v>
      </c>
      <c r="E229" s="275"/>
      <c r="F229" s="275"/>
      <c r="G229" s="280">
        <f>G230+G236</f>
        <v>0</v>
      </c>
      <c r="H229" s="280">
        <f t="shared" ref="H229:AJ229" si="100">H230+H236</f>
        <v>0</v>
      </c>
      <c r="I229" s="280">
        <f t="shared" si="100"/>
        <v>16200</v>
      </c>
      <c r="J229" s="280">
        <f t="shared" si="100"/>
        <v>10000</v>
      </c>
      <c r="K229" s="280">
        <f t="shared" si="100"/>
        <v>0</v>
      </c>
      <c r="L229" s="280" t="e">
        <f t="shared" si="100"/>
        <v>#REF!</v>
      </c>
      <c r="M229" s="280">
        <f t="shared" si="100"/>
        <v>59000</v>
      </c>
      <c r="N229" s="280">
        <f t="shared" si="100"/>
        <v>59000</v>
      </c>
      <c r="O229" s="280">
        <f t="shared" si="100"/>
        <v>0</v>
      </c>
      <c r="P229" s="280" t="e">
        <f t="shared" si="100"/>
        <v>#REF!</v>
      </c>
      <c r="Q229" s="280">
        <f t="shared" si="100"/>
        <v>13600</v>
      </c>
      <c r="R229" s="280">
        <f t="shared" si="100"/>
        <v>13600</v>
      </c>
      <c r="S229" s="280">
        <f t="shared" si="100"/>
        <v>0</v>
      </c>
      <c r="T229" s="280" t="e">
        <f t="shared" si="100"/>
        <v>#REF!</v>
      </c>
      <c r="U229" s="280">
        <f t="shared" si="100"/>
        <v>0</v>
      </c>
      <c r="V229" s="280">
        <f t="shared" si="100"/>
        <v>0</v>
      </c>
      <c r="W229" s="280">
        <f t="shared" si="100"/>
        <v>0</v>
      </c>
      <c r="X229" s="280">
        <f t="shared" si="100"/>
        <v>0</v>
      </c>
      <c r="Y229" s="280">
        <f t="shared" si="100"/>
        <v>0</v>
      </c>
      <c r="Z229" s="280">
        <f t="shared" si="100"/>
        <v>0</v>
      </c>
      <c r="AA229" s="280">
        <f t="shared" si="100"/>
        <v>0</v>
      </c>
      <c r="AB229" s="280">
        <f t="shared" si="100"/>
        <v>0</v>
      </c>
      <c r="AC229" s="280">
        <f t="shared" si="100"/>
        <v>0</v>
      </c>
      <c r="AD229" s="280">
        <f t="shared" si="100"/>
        <v>0</v>
      </c>
      <c r="AE229" s="280">
        <f t="shared" si="100"/>
        <v>0</v>
      </c>
      <c r="AF229" s="280">
        <f t="shared" si="100"/>
        <v>0</v>
      </c>
      <c r="AG229" s="280">
        <f t="shared" si="100"/>
        <v>0</v>
      </c>
      <c r="AH229" s="280">
        <f t="shared" si="100"/>
        <v>0</v>
      </c>
      <c r="AI229" s="280">
        <f t="shared" si="100"/>
        <v>0</v>
      </c>
      <c r="AJ229" s="280">
        <f t="shared" si="100"/>
        <v>0</v>
      </c>
      <c r="AK229" s="280"/>
      <c r="AL229" s="82" t="e">
        <f t="shared" si="99"/>
        <v>#DIV/0!</v>
      </c>
      <c r="AM229" s="275"/>
      <c r="AN229" s="275"/>
    </row>
    <row r="230" spans="1:43" s="954" customFormat="1" ht="49.5" hidden="1" customHeight="1">
      <c r="A230" s="275" t="s">
        <v>44</v>
      </c>
      <c r="B230" s="281" t="s">
        <v>509</v>
      </c>
      <c r="C230" s="275"/>
      <c r="D230" s="723">
        <f>A235</f>
        <v>0</v>
      </c>
      <c r="E230" s="275"/>
      <c r="F230" s="275"/>
      <c r="G230" s="280">
        <f>SUM(G231:G235)</f>
        <v>0</v>
      </c>
      <c r="H230" s="280">
        <f t="shared" ref="H230:AJ230" si="101">SUM(H231:H235)</f>
        <v>0</v>
      </c>
      <c r="I230" s="280">
        <f t="shared" si="101"/>
        <v>16200</v>
      </c>
      <c r="J230" s="280">
        <f t="shared" si="101"/>
        <v>10000</v>
      </c>
      <c r="K230" s="280">
        <f t="shared" si="101"/>
        <v>0</v>
      </c>
      <c r="L230" s="280" t="e">
        <f t="shared" si="101"/>
        <v>#REF!</v>
      </c>
      <c r="M230" s="280">
        <f t="shared" si="101"/>
        <v>26800</v>
      </c>
      <c r="N230" s="280">
        <f t="shared" si="101"/>
        <v>26800</v>
      </c>
      <c r="O230" s="280">
        <f t="shared" si="101"/>
        <v>0</v>
      </c>
      <c r="P230" s="280" t="e">
        <f t="shared" si="101"/>
        <v>#REF!</v>
      </c>
      <c r="Q230" s="280">
        <f t="shared" si="101"/>
        <v>11600</v>
      </c>
      <c r="R230" s="280">
        <f t="shared" si="101"/>
        <v>11600</v>
      </c>
      <c r="S230" s="280">
        <f t="shared" si="101"/>
        <v>0</v>
      </c>
      <c r="T230" s="280" t="e">
        <f t="shared" si="101"/>
        <v>#REF!</v>
      </c>
      <c r="U230" s="280">
        <f t="shared" si="101"/>
        <v>0</v>
      </c>
      <c r="V230" s="280">
        <f t="shared" si="101"/>
        <v>0</v>
      </c>
      <c r="W230" s="280">
        <f t="shared" si="101"/>
        <v>0</v>
      </c>
      <c r="X230" s="280">
        <f t="shared" si="101"/>
        <v>0</v>
      </c>
      <c r="Y230" s="280">
        <f t="shared" si="101"/>
        <v>0</v>
      </c>
      <c r="Z230" s="280">
        <f t="shared" si="101"/>
        <v>0</v>
      </c>
      <c r="AA230" s="280">
        <f t="shared" si="101"/>
        <v>0</v>
      </c>
      <c r="AB230" s="280">
        <f t="shared" si="101"/>
        <v>0</v>
      </c>
      <c r="AC230" s="280">
        <f t="shared" si="101"/>
        <v>0</v>
      </c>
      <c r="AD230" s="280">
        <f t="shared" si="101"/>
        <v>0</v>
      </c>
      <c r="AE230" s="280">
        <f t="shared" si="101"/>
        <v>0</v>
      </c>
      <c r="AF230" s="280">
        <f t="shared" si="101"/>
        <v>0</v>
      </c>
      <c r="AG230" s="280">
        <f t="shared" si="101"/>
        <v>0</v>
      </c>
      <c r="AH230" s="280">
        <f t="shared" si="101"/>
        <v>0</v>
      </c>
      <c r="AI230" s="280">
        <f t="shared" si="101"/>
        <v>0</v>
      </c>
      <c r="AJ230" s="280">
        <f t="shared" si="101"/>
        <v>0</v>
      </c>
      <c r="AK230" s="280"/>
      <c r="AL230" s="82" t="e">
        <f t="shared" si="99"/>
        <v>#DIV/0!</v>
      </c>
      <c r="AM230" s="275"/>
      <c r="AN230" s="275"/>
    </row>
    <row r="231" spans="1:43" ht="52.9" hidden="1" customHeight="1">
      <c r="A231" s="953"/>
      <c r="B231" s="278"/>
      <c r="C231" s="953"/>
      <c r="D231" s="956"/>
      <c r="E231" s="953"/>
      <c r="F231" s="953"/>
      <c r="G231" s="279"/>
      <c r="H231" s="279"/>
      <c r="I231" s="279">
        <f>10000+6200</f>
        <v>16200</v>
      </c>
      <c r="J231" s="279">
        <v>10000</v>
      </c>
      <c r="K231" s="279"/>
      <c r="L231" s="279" t="e">
        <f>#REF!</f>
        <v>#REF!</v>
      </c>
      <c r="M231" s="279">
        <f>N231</f>
        <v>-16200</v>
      </c>
      <c r="N231" s="279">
        <f>G231-I231</f>
        <v>-16200</v>
      </c>
      <c r="O231" s="279"/>
      <c r="P231" s="279" t="e">
        <f>L231-I231</f>
        <v>#REF!</v>
      </c>
      <c r="Q231" s="279">
        <f>R231</f>
        <v>8600</v>
      </c>
      <c r="R231" s="279">
        <v>8600</v>
      </c>
      <c r="S231" s="279"/>
      <c r="T231" s="279" t="e">
        <f>P231</f>
        <v>#REF!</v>
      </c>
      <c r="U231" s="279"/>
      <c r="V231" s="279"/>
      <c r="W231" s="279"/>
      <c r="X231" s="279"/>
      <c r="Y231" s="279"/>
      <c r="Z231" s="279"/>
      <c r="AA231" s="279"/>
      <c r="AB231" s="279"/>
      <c r="AC231" s="279"/>
      <c r="AD231" s="279"/>
      <c r="AE231" s="279"/>
      <c r="AF231" s="279"/>
      <c r="AG231" s="279"/>
      <c r="AH231" s="279"/>
      <c r="AI231" s="279"/>
      <c r="AJ231" s="279"/>
      <c r="AK231" s="279"/>
      <c r="AL231" s="82"/>
      <c r="AM231" s="953"/>
      <c r="AN231" s="953" t="s">
        <v>1669</v>
      </c>
      <c r="AP231" s="1710" t="s">
        <v>2358</v>
      </c>
    </row>
    <row r="232" spans="1:43" ht="72.75" hidden="1" customHeight="1">
      <c r="A232" s="953"/>
      <c r="B232" s="278"/>
      <c r="C232" s="953"/>
      <c r="D232" s="956"/>
      <c r="E232" s="953"/>
      <c r="F232" s="953"/>
      <c r="G232" s="279"/>
      <c r="H232" s="279"/>
      <c r="I232" s="279"/>
      <c r="J232" s="279"/>
      <c r="K232" s="279"/>
      <c r="L232" s="279"/>
      <c r="M232" s="279"/>
      <c r="N232" s="279"/>
      <c r="O232" s="279"/>
      <c r="P232" s="279"/>
      <c r="Q232" s="279"/>
      <c r="R232" s="279"/>
      <c r="S232" s="279"/>
      <c r="T232" s="279"/>
      <c r="U232" s="279"/>
      <c r="V232" s="279"/>
      <c r="W232" s="279"/>
      <c r="X232" s="279"/>
      <c r="Y232" s="279"/>
      <c r="Z232" s="279"/>
      <c r="AA232" s="279"/>
      <c r="AB232" s="279"/>
      <c r="AC232" s="279"/>
      <c r="AD232" s="279"/>
      <c r="AE232" s="279"/>
      <c r="AF232" s="279"/>
      <c r="AG232" s="279"/>
      <c r="AH232" s="279"/>
      <c r="AI232" s="279"/>
      <c r="AJ232" s="279"/>
      <c r="AK232" s="279"/>
      <c r="AL232" s="82"/>
      <c r="AM232" s="953"/>
      <c r="AN232" s="953" t="s">
        <v>1669</v>
      </c>
      <c r="AP232" s="1710"/>
    </row>
    <row r="233" spans="1:43" ht="69" hidden="1" customHeight="1">
      <c r="A233" s="953"/>
      <c r="B233" s="278"/>
      <c r="C233" s="953"/>
      <c r="D233" s="956"/>
      <c r="E233" s="953"/>
      <c r="F233" s="953"/>
      <c r="G233" s="279"/>
      <c r="H233" s="279"/>
      <c r="I233" s="279"/>
      <c r="J233" s="279"/>
      <c r="K233" s="279"/>
      <c r="L233" s="279"/>
      <c r="M233" s="279"/>
      <c r="N233" s="279"/>
      <c r="O233" s="279"/>
      <c r="P233" s="279"/>
      <c r="Q233" s="279"/>
      <c r="R233" s="279"/>
      <c r="S233" s="279"/>
      <c r="T233" s="279"/>
      <c r="U233" s="279"/>
      <c r="V233" s="279"/>
      <c r="W233" s="279"/>
      <c r="X233" s="279"/>
      <c r="Y233" s="279"/>
      <c r="Z233" s="279"/>
      <c r="AA233" s="279"/>
      <c r="AB233" s="279"/>
      <c r="AC233" s="279"/>
      <c r="AD233" s="279"/>
      <c r="AE233" s="279"/>
      <c r="AF233" s="279"/>
      <c r="AG233" s="279"/>
      <c r="AH233" s="279"/>
      <c r="AI233" s="279"/>
      <c r="AJ233" s="279"/>
      <c r="AK233" s="279"/>
      <c r="AL233" s="82"/>
      <c r="AM233" s="953"/>
      <c r="AN233" s="953" t="s">
        <v>1669</v>
      </c>
      <c r="AP233" s="1710"/>
    </row>
    <row r="234" spans="1:43" ht="58.5" hidden="1" customHeight="1">
      <c r="A234" s="953"/>
      <c r="B234" s="278"/>
      <c r="C234" s="953"/>
      <c r="D234" s="956"/>
      <c r="E234" s="953"/>
      <c r="F234" s="953"/>
      <c r="G234" s="279"/>
      <c r="H234" s="279"/>
      <c r="I234" s="279"/>
      <c r="J234" s="279"/>
      <c r="K234" s="279"/>
      <c r="L234" s="279"/>
      <c r="M234" s="279">
        <f>N234</f>
        <v>43000</v>
      </c>
      <c r="N234" s="279">
        <v>43000</v>
      </c>
      <c r="O234" s="279"/>
      <c r="P234" s="279"/>
      <c r="Q234" s="279">
        <f>R234</f>
        <v>3000</v>
      </c>
      <c r="R234" s="279">
        <v>3000</v>
      </c>
      <c r="S234" s="279"/>
      <c r="T234" s="279"/>
      <c r="U234" s="279"/>
      <c r="V234" s="279"/>
      <c r="W234" s="279"/>
      <c r="X234" s="279"/>
      <c r="Y234" s="279"/>
      <c r="Z234" s="279"/>
      <c r="AA234" s="279"/>
      <c r="AB234" s="279"/>
      <c r="AC234" s="279"/>
      <c r="AD234" s="279"/>
      <c r="AE234" s="279"/>
      <c r="AF234" s="279"/>
      <c r="AG234" s="279"/>
      <c r="AH234" s="279"/>
      <c r="AI234" s="279"/>
      <c r="AJ234" s="279"/>
      <c r="AK234" s="279"/>
      <c r="AL234" s="82"/>
      <c r="AM234" s="953"/>
      <c r="AN234" s="953"/>
      <c r="AP234" s="1710"/>
    </row>
    <row r="235" spans="1:43" s="989" customFormat="1" ht="68.25" hidden="1" customHeight="1">
      <c r="A235" s="987"/>
      <c r="B235" s="988"/>
      <c r="C235" s="987"/>
      <c r="D235" s="582"/>
      <c r="E235" s="987"/>
      <c r="F235" s="987"/>
      <c r="G235" s="993"/>
      <c r="H235" s="993"/>
      <c r="I235" s="993"/>
      <c r="J235" s="993"/>
      <c r="K235" s="993"/>
      <c r="L235" s="993"/>
      <c r="M235" s="993"/>
      <c r="N235" s="993"/>
      <c r="O235" s="993"/>
      <c r="P235" s="993"/>
      <c r="Q235" s="993"/>
      <c r="R235" s="993"/>
      <c r="S235" s="993"/>
      <c r="T235" s="993"/>
      <c r="U235" s="993"/>
      <c r="V235" s="993"/>
      <c r="W235" s="993"/>
      <c r="X235" s="993"/>
      <c r="Y235" s="993"/>
      <c r="Z235" s="993"/>
      <c r="AA235" s="993"/>
      <c r="AB235" s="993"/>
      <c r="AC235" s="993"/>
      <c r="AD235" s="993"/>
      <c r="AE235" s="993"/>
      <c r="AF235" s="993"/>
      <c r="AG235" s="993"/>
      <c r="AH235" s="993"/>
      <c r="AI235" s="993"/>
      <c r="AJ235" s="993"/>
      <c r="AK235" s="993"/>
      <c r="AL235" s="82"/>
      <c r="AM235" s="987"/>
      <c r="AN235" s="987"/>
    </row>
    <row r="236" spans="1:43" s="954" customFormat="1" ht="57" hidden="1" customHeight="1">
      <c r="A236" s="275" t="s">
        <v>46</v>
      </c>
      <c r="B236" s="281" t="s">
        <v>510</v>
      </c>
      <c r="C236" s="275"/>
      <c r="D236" s="723">
        <f>A238</f>
        <v>0</v>
      </c>
      <c r="E236" s="275"/>
      <c r="F236" s="275"/>
      <c r="G236" s="280">
        <f t="shared" ref="G236:AJ236" si="102">G238</f>
        <v>0</v>
      </c>
      <c r="H236" s="280">
        <f t="shared" si="102"/>
        <v>0</v>
      </c>
      <c r="I236" s="280">
        <f t="shared" si="102"/>
        <v>0</v>
      </c>
      <c r="J236" s="280">
        <f t="shared" si="102"/>
        <v>0</v>
      </c>
      <c r="K236" s="280">
        <f t="shared" si="102"/>
        <v>0</v>
      </c>
      <c r="L236" s="280">
        <f t="shared" si="102"/>
        <v>0</v>
      </c>
      <c r="M236" s="280">
        <f t="shared" si="102"/>
        <v>32200</v>
      </c>
      <c r="N236" s="280">
        <f t="shared" si="102"/>
        <v>32200</v>
      </c>
      <c r="O236" s="280">
        <f t="shared" si="102"/>
        <v>0</v>
      </c>
      <c r="P236" s="280">
        <f t="shared" si="102"/>
        <v>0</v>
      </c>
      <c r="Q236" s="280">
        <f t="shared" si="102"/>
        <v>2000</v>
      </c>
      <c r="R236" s="280">
        <f t="shared" si="102"/>
        <v>2000</v>
      </c>
      <c r="S236" s="280">
        <f t="shared" si="102"/>
        <v>0</v>
      </c>
      <c r="T236" s="280">
        <f t="shared" si="102"/>
        <v>0</v>
      </c>
      <c r="U236" s="280">
        <f t="shared" si="102"/>
        <v>0</v>
      </c>
      <c r="V236" s="280">
        <f t="shared" si="102"/>
        <v>0</v>
      </c>
      <c r="W236" s="280">
        <f t="shared" si="102"/>
        <v>0</v>
      </c>
      <c r="X236" s="280">
        <f t="shared" si="102"/>
        <v>0</v>
      </c>
      <c r="Y236" s="280">
        <f t="shared" si="102"/>
        <v>0</v>
      </c>
      <c r="Z236" s="280">
        <f t="shared" si="102"/>
        <v>0</v>
      </c>
      <c r="AA236" s="280">
        <f t="shared" si="102"/>
        <v>0</v>
      </c>
      <c r="AB236" s="280">
        <f t="shared" si="102"/>
        <v>0</v>
      </c>
      <c r="AC236" s="280">
        <f t="shared" si="102"/>
        <v>0</v>
      </c>
      <c r="AD236" s="280">
        <f t="shared" si="102"/>
        <v>0</v>
      </c>
      <c r="AE236" s="280">
        <f t="shared" si="102"/>
        <v>0</v>
      </c>
      <c r="AF236" s="280">
        <f t="shared" si="102"/>
        <v>0</v>
      </c>
      <c r="AG236" s="280">
        <f t="shared" si="102"/>
        <v>0</v>
      </c>
      <c r="AH236" s="280">
        <f t="shared" si="102"/>
        <v>0</v>
      </c>
      <c r="AI236" s="280">
        <f t="shared" si="102"/>
        <v>0</v>
      </c>
      <c r="AJ236" s="280">
        <f t="shared" si="102"/>
        <v>0</v>
      </c>
      <c r="AK236" s="280"/>
      <c r="AL236" s="82"/>
      <c r="AM236" s="275"/>
      <c r="AN236" s="275"/>
    </row>
    <row r="237" spans="1:43" s="954" customFormat="1" ht="19.5" hidden="1">
      <c r="A237" s="850"/>
      <c r="B237" s="928" t="s">
        <v>2651</v>
      </c>
      <c r="C237" s="850"/>
      <c r="D237" s="850"/>
      <c r="E237" s="850"/>
      <c r="F237" s="850"/>
      <c r="G237" s="880"/>
      <c r="H237" s="880"/>
      <c r="I237" s="880"/>
      <c r="J237" s="880"/>
      <c r="K237" s="880"/>
      <c r="L237" s="880"/>
      <c r="M237" s="880"/>
      <c r="N237" s="880"/>
      <c r="O237" s="880"/>
      <c r="P237" s="880"/>
      <c r="Q237" s="880"/>
      <c r="R237" s="880"/>
      <c r="S237" s="880"/>
      <c r="T237" s="880"/>
      <c r="U237" s="880"/>
      <c r="V237" s="880"/>
      <c r="W237" s="880"/>
      <c r="X237" s="880"/>
      <c r="Y237" s="880"/>
      <c r="Z237" s="880"/>
      <c r="AA237" s="880"/>
      <c r="AB237" s="880"/>
      <c r="AC237" s="880"/>
      <c r="AD237" s="880"/>
      <c r="AE237" s="880"/>
      <c r="AF237" s="880"/>
      <c r="AG237" s="880"/>
      <c r="AH237" s="880"/>
      <c r="AI237" s="880"/>
      <c r="AJ237" s="880"/>
      <c r="AK237" s="880"/>
      <c r="AL237" s="82"/>
      <c r="AM237" s="850"/>
      <c r="AN237" s="850"/>
    </row>
    <row r="238" spans="1:43" ht="73.5" hidden="1" customHeight="1">
      <c r="A238" s="953"/>
      <c r="B238" s="278"/>
      <c r="C238" s="953"/>
      <c r="D238" s="956"/>
      <c r="E238" s="953"/>
      <c r="F238" s="953"/>
      <c r="G238" s="279"/>
      <c r="H238" s="279"/>
      <c r="I238" s="279"/>
      <c r="J238" s="279"/>
      <c r="K238" s="279"/>
      <c r="L238" s="279"/>
      <c r="M238" s="279">
        <f>N238</f>
        <v>32200</v>
      </c>
      <c r="N238" s="279">
        <v>32200</v>
      </c>
      <c r="O238" s="279"/>
      <c r="P238" s="279"/>
      <c r="Q238" s="279">
        <f>R238</f>
        <v>2000</v>
      </c>
      <c r="R238" s="279">
        <v>2000</v>
      </c>
      <c r="S238" s="279"/>
      <c r="T238" s="279"/>
      <c r="U238" s="279"/>
      <c r="V238" s="279"/>
      <c r="W238" s="279"/>
      <c r="X238" s="279"/>
      <c r="Y238" s="279"/>
      <c r="Z238" s="279"/>
      <c r="AA238" s="279"/>
      <c r="AB238" s="279"/>
      <c r="AC238" s="279"/>
      <c r="AD238" s="279"/>
      <c r="AE238" s="279"/>
      <c r="AF238" s="279"/>
      <c r="AG238" s="279"/>
      <c r="AH238" s="279"/>
      <c r="AI238" s="279"/>
      <c r="AJ238" s="279"/>
      <c r="AK238" s="279"/>
      <c r="AL238" s="82"/>
      <c r="AM238" s="953"/>
      <c r="AN238" s="953"/>
    </row>
    <row r="239" spans="1:43" s="954" customFormat="1" ht="49.5" hidden="1" customHeight="1">
      <c r="A239" s="275" t="s">
        <v>48</v>
      </c>
      <c r="B239" s="281" t="s">
        <v>1920</v>
      </c>
      <c r="C239" s="275"/>
      <c r="D239" s="723">
        <f>D240</f>
        <v>0</v>
      </c>
      <c r="E239" s="275"/>
      <c r="F239" s="275"/>
      <c r="G239" s="280">
        <f>G240</f>
        <v>0</v>
      </c>
      <c r="H239" s="280">
        <f t="shared" ref="H239:AJ239" si="103">H240</f>
        <v>0</v>
      </c>
      <c r="I239" s="280">
        <f t="shared" si="103"/>
        <v>0</v>
      </c>
      <c r="J239" s="280">
        <f t="shared" si="103"/>
        <v>0</v>
      </c>
      <c r="K239" s="280">
        <f t="shared" si="103"/>
        <v>0</v>
      </c>
      <c r="L239" s="280">
        <f t="shared" si="103"/>
        <v>0</v>
      </c>
      <c r="M239" s="280">
        <f t="shared" si="103"/>
        <v>0</v>
      </c>
      <c r="N239" s="280">
        <f t="shared" si="103"/>
        <v>0</v>
      </c>
      <c r="O239" s="280">
        <f t="shared" si="103"/>
        <v>0</v>
      </c>
      <c r="P239" s="280">
        <f t="shared" si="103"/>
        <v>0</v>
      </c>
      <c r="Q239" s="280">
        <f t="shared" si="103"/>
        <v>0</v>
      </c>
      <c r="R239" s="280">
        <f t="shared" si="103"/>
        <v>0</v>
      </c>
      <c r="S239" s="280">
        <f t="shared" si="103"/>
        <v>0</v>
      </c>
      <c r="T239" s="280">
        <f t="shared" si="103"/>
        <v>0</v>
      </c>
      <c r="U239" s="280">
        <f t="shared" si="103"/>
        <v>0</v>
      </c>
      <c r="V239" s="280">
        <f t="shared" si="103"/>
        <v>0</v>
      </c>
      <c r="W239" s="280">
        <f t="shared" si="103"/>
        <v>0</v>
      </c>
      <c r="X239" s="280">
        <f t="shared" si="103"/>
        <v>0</v>
      </c>
      <c r="Y239" s="280">
        <f t="shared" si="103"/>
        <v>0</v>
      </c>
      <c r="Z239" s="280">
        <f t="shared" si="103"/>
        <v>0</v>
      </c>
      <c r="AA239" s="280">
        <f t="shared" si="103"/>
        <v>0</v>
      </c>
      <c r="AB239" s="280">
        <f t="shared" si="103"/>
        <v>0</v>
      </c>
      <c r="AC239" s="280">
        <f t="shared" si="103"/>
        <v>0</v>
      </c>
      <c r="AD239" s="280">
        <f t="shared" si="103"/>
        <v>0</v>
      </c>
      <c r="AE239" s="280">
        <f t="shared" si="103"/>
        <v>0</v>
      </c>
      <c r="AF239" s="280">
        <f t="shared" si="103"/>
        <v>0</v>
      </c>
      <c r="AG239" s="280">
        <f t="shared" si="103"/>
        <v>0</v>
      </c>
      <c r="AH239" s="280">
        <f t="shared" si="103"/>
        <v>0</v>
      </c>
      <c r="AI239" s="280">
        <f t="shared" si="103"/>
        <v>0</v>
      </c>
      <c r="AJ239" s="280">
        <f t="shared" si="103"/>
        <v>0</v>
      </c>
      <c r="AK239" s="280"/>
      <c r="AL239" s="82"/>
      <c r="AM239" s="275"/>
      <c r="AN239" s="275"/>
    </row>
    <row r="240" spans="1:43" s="954" customFormat="1" ht="61.5" hidden="1" customHeight="1">
      <c r="A240" s="275" t="s">
        <v>2118</v>
      </c>
      <c r="B240" s="281" t="s">
        <v>510</v>
      </c>
      <c r="C240" s="275"/>
      <c r="D240" s="723">
        <f>A243</f>
        <v>0</v>
      </c>
      <c r="E240" s="275"/>
      <c r="F240" s="275"/>
      <c r="G240" s="280">
        <f>SUM(G242:G243)</f>
        <v>0</v>
      </c>
      <c r="H240" s="280">
        <f t="shared" ref="H240:AJ240" si="104">SUM(H242:H243)</f>
        <v>0</v>
      </c>
      <c r="I240" s="280">
        <f t="shared" si="104"/>
        <v>0</v>
      </c>
      <c r="J240" s="280">
        <f t="shared" si="104"/>
        <v>0</v>
      </c>
      <c r="K240" s="280">
        <f t="shared" si="104"/>
        <v>0</v>
      </c>
      <c r="L240" s="280">
        <f t="shared" si="104"/>
        <v>0</v>
      </c>
      <c r="M240" s="280">
        <f t="shared" si="104"/>
        <v>0</v>
      </c>
      <c r="N240" s="280">
        <f t="shared" si="104"/>
        <v>0</v>
      </c>
      <c r="O240" s="280">
        <f t="shared" si="104"/>
        <v>0</v>
      </c>
      <c r="P240" s="280">
        <f t="shared" si="104"/>
        <v>0</v>
      </c>
      <c r="Q240" s="280">
        <f t="shared" si="104"/>
        <v>0</v>
      </c>
      <c r="R240" s="280">
        <f t="shared" si="104"/>
        <v>0</v>
      </c>
      <c r="S240" s="280">
        <f t="shared" si="104"/>
        <v>0</v>
      </c>
      <c r="T240" s="280">
        <f t="shared" si="104"/>
        <v>0</v>
      </c>
      <c r="U240" s="280">
        <f t="shared" si="104"/>
        <v>0</v>
      </c>
      <c r="V240" s="280">
        <f t="shared" si="104"/>
        <v>0</v>
      </c>
      <c r="W240" s="280">
        <f t="shared" si="104"/>
        <v>0</v>
      </c>
      <c r="X240" s="280">
        <f t="shared" si="104"/>
        <v>0</v>
      </c>
      <c r="Y240" s="280">
        <f t="shared" si="104"/>
        <v>0</v>
      </c>
      <c r="Z240" s="280">
        <f t="shared" si="104"/>
        <v>0</v>
      </c>
      <c r="AA240" s="280">
        <f t="shared" si="104"/>
        <v>0</v>
      </c>
      <c r="AB240" s="280">
        <f t="shared" si="104"/>
        <v>0</v>
      </c>
      <c r="AC240" s="280">
        <f t="shared" si="104"/>
        <v>0</v>
      </c>
      <c r="AD240" s="280">
        <f t="shared" si="104"/>
        <v>0</v>
      </c>
      <c r="AE240" s="280">
        <f t="shared" si="104"/>
        <v>0</v>
      </c>
      <c r="AF240" s="280">
        <f t="shared" si="104"/>
        <v>0</v>
      </c>
      <c r="AG240" s="280">
        <f t="shared" si="104"/>
        <v>0</v>
      </c>
      <c r="AH240" s="280">
        <f t="shared" si="104"/>
        <v>0</v>
      </c>
      <c r="AI240" s="280">
        <f t="shared" si="104"/>
        <v>0</v>
      </c>
      <c r="AJ240" s="280">
        <f t="shared" si="104"/>
        <v>0</v>
      </c>
      <c r="AK240" s="280"/>
      <c r="AL240" s="82"/>
      <c r="AM240" s="275"/>
      <c r="AN240" s="275"/>
    </row>
    <row r="241" spans="1:43" s="954" customFormat="1" ht="19.5" hidden="1">
      <c r="A241" s="850"/>
      <c r="B241" s="928" t="s">
        <v>2662</v>
      </c>
      <c r="C241" s="850"/>
      <c r="D241" s="850"/>
      <c r="E241" s="850"/>
      <c r="F241" s="850"/>
      <c r="G241" s="880"/>
      <c r="H241" s="880"/>
      <c r="I241" s="880"/>
      <c r="J241" s="880"/>
      <c r="K241" s="880"/>
      <c r="L241" s="880"/>
      <c r="M241" s="880"/>
      <c r="N241" s="880"/>
      <c r="O241" s="880"/>
      <c r="P241" s="880"/>
      <c r="Q241" s="880"/>
      <c r="R241" s="880"/>
      <c r="S241" s="880"/>
      <c r="T241" s="880"/>
      <c r="U241" s="880"/>
      <c r="V241" s="880"/>
      <c r="W241" s="880"/>
      <c r="X241" s="880"/>
      <c r="Y241" s="880"/>
      <c r="Z241" s="880"/>
      <c r="AA241" s="880"/>
      <c r="AB241" s="880"/>
      <c r="AC241" s="880"/>
      <c r="AD241" s="880"/>
      <c r="AE241" s="880"/>
      <c r="AF241" s="880"/>
      <c r="AG241" s="880"/>
      <c r="AH241" s="880"/>
      <c r="AI241" s="880"/>
      <c r="AJ241" s="880"/>
      <c r="AK241" s="880"/>
      <c r="AL241" s="82"/>
      <c r="AM241" s="850"/>
      <c r="AN241" s="850"/>
    </row>
    <row r="242" spans="1:43" s="954" customFormat="1" hidden="1">
      <c r="A242" s="953"/>
      <c r="B242" s="45"/>
      <c r="C242" s="953"/>
      <c r="D242" s="956"/>
      <c r="E242" s="953"/>
      <c r="F242" s="953"/>
      <c r="G242" s="61"/>
      <c r="H242" s="61"/>
      <c r="I242" s="953"/>
      <c r="J242" s="953"/>
      <c r="K242" s="953"/>
      <c r="L242" s="953"/>
      <c r="M242" s="61"/>
      <c r="N242" s="61"/>
      <c r="O242" s="953"/>
      <c r="P242" s="953"/>
      <c r="Q242" s="953"/>
      <c r="R242" s="953"/>
      <c r="S242" s="953"/>
      <c r="T242" s="953"/>
      <c r="U242" s="279"/>
      <c r="V242" s="279"/>
      <c r="W242" s="279"/>
      <c r="X242" s="279"/>
      <c r="Y242" s="279"/>
      <c r="Z242" s="279"/>
      <c r="AA242" s="279"/>
      <c r="AB242" s="279"/>
      <c r="AC242" s="279"/>
      <c r="AD242" s="279"/>
      <c r="AE242" s="279"/>
      <c r="AF242" s="279"/>
      <c r="AG242" s="279"/>
      <c r="AH242" s="279"/>
      <c r="AI242" s="279"/>
      <c r="AJ242" s="279"/>
      <c r="AK242" s="953"/>
      <c r="AL242" s="82"/>
      <c r="AM242" s="724"/>
      <c r="AN242" s="953"/>
      <c r="AP242" s="286"/>
      <c r="AQ242" s="286"/>
    </row>
    <row r="243" spans="1:43" s="954" customFormat="1" hidden="1">
      <c r="A243" s="953"/>
      <c r="B243" s="45"/>
      <c r="C243" s="953"/>
      <c r="D243" s="956"/>
      <c r="E243" s="953"/>
      <c r="F243" s="953"/>
      <c r="G243" s="61"/>
      <c r="H243" s="61"/>
      <c r="I243" s="953"/>
      <c r="J243" s="953"/>
      <c r="K243" s="953"/>
      <c r="L243" s="953"/>
      <c r="M243" s="61"/>
      <c r="N243" s="61"/>
      <c r="O243" s="953"/>
      <c r="P243" s="953"/>
      <c r="Q243" s="953"/>
      <c r="R243" s="953"/>
      <c r="S243" s="953"/>
      <c r="T243" s="953"/>
      <c r="U243" s="279"/>
      <c r="V243" s="279"/>
      <c r="W243" s="279"/>
      <c r="X243" s="279"/>
      <c r="Y243" s="279"/>
      <c r="Z243" s="279"/>
      <c r="AA243" s="279"/>
      <c r="AB243" s="279"/>
      <c r="AC243" s="279"/>
      <c r="AD243" s="279"/>
      <c r="AE243" s="279"/>
      <c r="AF243" s="279"/>
      <c r="AG243" s="279"/>
      <c r="AH243" s="279"/>
      <c r="AI243" s="279"/>
      <c r="AJ243" s="279"/>
      <c r="AK243" s="953"/>
      <c r="AL243" s="82"/>
      <c r="AM243" s="724"/>
      <c r="AN243" s="953"/>
      <c r="AP243" s="286"/>
      <c r="AQ243" s="286"/>
    </row>
    <row r="244" spans="1:43" s="954" customFormat="1" ht="49.5" hidden="1" customHeight="1">
      <c r="A244" s="275" t="s">
        <v>513</v>
      </c>
      <c r="B244" s="281" t="s">
        <v>138</v>
      </c>
      <c r="C244" s="275"/>
      <c r="D244" s="723">
        <f>D245</f>
        <v>0</v>
      </c>
      <c r="E244" s="275"/>
      <c r="F244" s="275"/>
      <c r="G244" s="280">
        <f>G245</f>
        <v>0</v>
      </c>
      <c r="H244" s="280">
        <f t="shared" ref="H244:AJ245" si="105">H245</f>
        <v>0</v>
      </c>
      <c r="I244" s="280">
        <f t="shared" si="105"/>
        <v>0</v>
      </c>
      <c r="J244" s="280">
        <f t="shared" si="105"/>
        <v>0</v>
      </c>
      <c r="K244" s="280">
        <f t="shared" si="105"/>
        <v>0</v>
      </c>
      <c r="L244" s="280">
        <f t="shared" si="105"/>
        <v>0</v>
      </c>
      <c r="M244" s="280">
        <f t="shared" si="105"/>
        <v>0</v>
      </c>
      <c r="N244" s="280">
        <f t="shared" si="105"/>
        <v>0</v>
      </c>
      <c r="O244" s="280">
        <f t="shared" si="105"/>
        <v>0</v>
      </c>
      <c r="P244" s="280">
        <f t="shared" si="105"/>
        <v>0</v>
      </c>
      <c r="Q244" s="280">
        <f t="shared" si="105"/>
        <v>0</v>
      </c>
      <c r="R244" s="280">
        <f t="shared" si="105"/>
        <v>0</v>
      </c>
      <c r="S244" s="280">
        <f t="shared" si="105"/>
        <v>0</v>
      </c>
      <c r="T244" s="280">
        <f t="shared" si="105"/>
        <v>0</v>
      </c>
      <c r="U244" s="280">
        <f t="shared" si="105"/>
        <v>0</v>
      </c>
      <c r="V244" s="280">
        <f t="shared" si="105"/>
        <v>0</v>
      </c>
      <c r="W244" s="280">
        <f t="shared" si="105"/>
        <v>0</v>
      </c>
      <c r="X244" s="280">
        <f t="shared" si="105"/>
        <v>0</v>
      </c>
      <c r="Y244" s="280">
        <f t="shared" si="105"/>
        <v>0</v>
      </c>
      <c r="Z244" s="280">
        <f t="shared" si="105"/>
        <v>0</v>
      </c>
      <c r="AA244" s="280">
        <f t="shared" si="105"/>
        <v>0</v>
      </c>
      <c r="AB244" s="280">
        <f t="shared" si="105"/>
        <v>0</v>
      </c>
      <c r="AC244" s="280">
        <f t="shared" si="105"/>
        <v>0</v>
      </c>
      <c r="AD244" s="280">
        <f t="shared" si="105"/>
        <v>0</v>
      </c>
      <c r="AE244" s="280">
        <f t="shared" si="105"/>
        <v>0</v>
      </c>
      <c r="AF244" s="280">
        <f t="shared" si="105"/>
        <v>0</v>
      </c>
      <c r="AG244" s="280">
        <f t="shared" si="105"/>
        <v>0</v>
      </c>
      <c r="AH244" s="280">
        <f t="shared" si="105"/>
        <v>0</v>
      </c>
      <c r="AI244" s="280">
        <f t="shared" si="105"/>
        <v>0</v>
      </c>
      <c r="AJ244" s="280">
        <f t="shared" si="105"/>
        <v>0</v>
      </c>
      <c r="AK244" s="280"/>
      <c r="AL244" s="82" t="e">
        <f t="shared" si="99"/>
        <v>#DIV/0!</v>
      </c>
      <c r="AM244" s="275"/>
      <c r="AN244" s="275"/>
    </row>
    <row r="245" spans="1:43" s="954" customFormat="1" ht="56.25" hidden="1" customHeight="1">
      <c r="A245" s="275" t="s">
        <v>44</v>
      </c>
      <c r="B245" s="281" t="s">
        <v>508</v>
      </c>
      <c r="C245" s="275"/>
      <c r="D245" s="723">
        <f>A246</f>
        <v>0</v>
      </c>
      <c r="E245" s="275"/>
      <c r="F245" s="275"/>
      <c r="G245" s="280">
        <f>G246</f>
        <v>0</v>
      </c>
      <c r="H245" s="280">
        <f t="shared" si="105"/>
        <v>0</v>
      </c>
      <c r="I245" s="280">
        <f t="shared" si="105"/>
        <v>0</v>
      </c>
      <c r="J245" s="280">
        <f t="shared" si="105"/>
        <v>0</v>
      </c>
      <c r="K245" s="280">
        <f t="shared" si="105"/>
        <v>0</v>
      </c>
      <c r="L245" s="280">
        <f t="shared" si="105"/>
        <v>0</v>
      </c>
      <c r="M245" s="280">
        <f t="shared" si="105"/>
        <v>0</v>
      </c>
      <c r="N245" s="280">
        <f t="shared" si="105"/>
        <v>0</v>
      </c>
      <c r="O245" s="280">
        <f t="shared" si="105"/>
        <v>0</v>
      </c>
      <c r="P245" s="280">
        <f t="shared" si="105"/>
        <v>0</v>
      </c>
      <c r="Q245" s="280">
        <f t="shared" si="105"/>
        <v>0</v>
      </c>
      <c r="R245" s="280">
        <f t="shared" si="105"/>
        <v>0</v>
      </c>
      <c r="S245" s="280">
        <f t="shared" si="105"/>
        <v>0</v>
      </c>
      <c r="T245" s="280">
        <f t="shared" si="105"/>
        <v>0</v>
      </c>
      <c r="U245" s="280">
        <f t="shared" si="105"/>
        <v>0</v>
      </c>
      <c r="V245" s="280">
        <f t="shared" si="105"/>
        <v>0</v>
      </c>
      <c r="W245" s="280">
        <f t="shared" si="105"/>
        <v>0</v>
      </c>
      <c r="X245" s="280">
        <f t="shared" si="105"/>
        <v>0</v>
      </c>
      <c r="Y245" s="280">
        <f t="shared" si="105"/>
        <v>0</v>
      </c>
      <c r="Z245" s="280">
        <f t="shared" si="105"/>
        <v>0</v>
      </c>
      <c r="AA245" s="280">
        <f t="shared" si="105"/>
        <v>0</v>
      </c>
      <c r="AB245" s="280">
        <f t="shared" si="105"/>
        <v>0</v>
      </c>
      <c r="AC245" s="280">
        <f t="shared" si="105"/>
        <v>0</v>
      </c>
      <c r="AD245" s="280">
        <f t="shared" si="105"/>
        <v>0</v>
      </c>
      <c r="AE245" s="280">
        <f t="shared" si="105"/>
        <v>0</v>
      </c>
      <c r="AF245" s="280">
        <f t="shared" si="105"/>
        <v>0</v>
      </c>
      <c r="AG245" s="280">
        <f t="shared" si="105"/>
        <v>0</v>
      </c>
      <c r="AH245" s="280">
        <f t="shared" si="105"/>
        <v>0</v>
      </c>
      <c r="AI245" s="280">
        <f t="shared" si="105"/>
        <v>0</v>
      </c>
      <c r="AJ245" s="280">
        <f t="shared" si="105"/>
        <v>0</v>
      </c>
      <c r="AK245" s="280"/>
      <c r="AL245" s="82" t="e">
        <f t="shared" si="99"/>
        <v>#DIV/0!</v>
      </c>
      <c r="AM245" s="275"/>
      <c r="AN245" s="275"/>
    </row>
    <row r="246" spans="1:43" ht="84.75" hidden="1" customHeight="1">
      <c r="A246" s="953"/>
      <c r="B246" s="278"/>
      <c r="C246" s="953"/>
      <c r="D246" s="956"/>
      <c r="E246" s="953"/>
      <c r="F246" s="953"/>
      <c r="G246" s="279"/>
      <c r="H246" s="279"/>
      <c r="I246" s="279"/>
      <c r="J246" s="279"/>
      <c r="K246" s="279"/>
      <c r="L246" s="279"/>
      <c r="M246" s="279"/>
      <c r="N246" s="279"/>
      <c r="O246" s="279"/>
      <c r="P246" s="279"/>
      <c r="Q246" s="279"/>
      <c r="R246" s="279"/>
      <c r="S246" s="279"/>
      <c r="T246" s="279"/>
      <c r="U246" s="279"/>
      <c r="V246" s="279"/>
      <c r="W246" s="279"/>
      <c r="X246" s="279"/>
      <c r="Y246" s="279"/>
      <c r="Z246" s="279"/>
      <c r="AA246" s="279"/>
      <c r="AB246" s="279"/>
      <c r="AC246" s="279"/>
      <c r="AD246" s="279"/>
      <c r="AE246" s="279"/>
      <c r="AF246" s="279"/>
      <c r="AG246" s="279"/>
      <c r="AH246" s="279"/>
      <c r="AI246" s="279"/>
      <c r="AJ246" s="279"/>
      <c r="AK246" s="279"/>
      <c r="AL246" s="82"/>
      <c r="AM246" s="953"/>
      <c r="AN246" s="953"/>
    </row>
    <row r="247" spans="1:43" s="954" customFormat="1" ht="46.5" hidden="1" customHeight="1">
      <c r="A247" s="275" t="s">
        <v>514</v>
      </c>
      <c r="B247" s="281" t="s">
        <v>131</v>
      </c>
      <c r="C247" s="275"/>
      <c r="D247" s="723">
        <f>D248</f>
        <v>0</v>
      </c>
      <c r="E247" s="275"/>
      <c r="F247" s="275"/>
      <c r="G247" s="280">
        <f>G248</f>
        <v>0</v>
      </c>
      <c r="H247" s="280">
        <f t="shared" ref="H247:AJ247" si="106">H248</f>
        <v>0</v>
      </c>
      <c r="I247" s="280">
        <f t="shared" si="106"/>
        <v>5000</v>
      </c>
      <c r="J247" s="280">
        <f t="shared" si="106"/>
        <v>4000</v>
      </c>
      <c r="K247" s="280">
        <f t="shared" si="106"/>
        <v>0</v>
      </c>
      <c r="L247" s="280">
        <f t="shared" si="106"/>
        <v>5000</v>
      </c>
      <c r="M247" s="280">
        <f t="shared" si="106"/>
        <v>-5000</v>
      </c>
      <c r="N247" s="280">
        <f t="shared" si="106"/>
        <v>-5000</v>
      </c>
      <c r="O247" s="280">
        <f t="shared" si="106"/>
        <v>0</v>
      </c>
      <c r="P247" s="280">
        <f t="shared" si="106"/>
        <v>0</v>
      </c>
      <c r="Q247" s="280">
        <f t="shared" si="106"/>
        <v>7000</v>
      </c>
      <c r="R247" s="280">
        <f t="shared" si="106"/>
        <v>7000</v>
      </c>
      <c r="S247" s="280">
        <f t="shared" si="106"/>
        <v>0</v>
      </c>
      <c r="T247" s="280">
        <f t="shared" si="106"/>
        <v>0</v>
      </c>
      <c r="U247" s="280">
        <f t="shared" si="106"/>
        <v>0</v>
      </c>
      <c r="V247" s="280">
        <f t="shared" si="106"/>
        <v>0</v>
      </c>
      <c r="W247" s="280">
        <f t="shared" si="106"/>
        <v>0</v>
      </c>
      <c r="X247" s="280">
        <f t="shared" si="106"/>
        <v>0</v>
      </c>
      <c r="Y247" s="280">
        <f t="shared" si="106"/>
        <v>0</v>
      </c>
      <c r="Z247" s="280">
        <f t="shared" si="106"/>
        <v>0</v>
      </c>
      <c r="AA247" s="280">
        <f t="shared" si="106"/>
        <v>0</v>
      </c>
      <c r="AB247" s="280">
        <f t="shared" si="106"/>
        <v>0</v>
      </c>
      <c r="AC247" s="280">
        <f t="shared" si="106"/>
        <v>0</v>
      </c>
      <c r="AD247" s="280">
        <f t="shared" si="106"/>
        <v>0</v>
      </c>
      <c r="AE247" s="280">
        <f t="shared" si="106"/>
        <v>0</v>
      </c>
      <c r="AF247" s="280">
        <f t="shared" si="106"/>
        <v>0</v>
      </c>
      <c r="AG247" s="280">
        <f t="shared" si="106"/>
        <v>0</v>
      </c>
      <c r="AH247" s="280">
        <f t="shared" si="106"/>
        <v>0</v>
      </c>
      <c r="AI247" s="280">
        <f t="shared" si="106"/>
        <v>0</v>
      </c>
      <c r="AJ247" s="280">
        <f t="shared" si="106"/>
        <v>0</v>
      </c>
      <c r="AK247" s="280"/>
      <c r="AL247" s="82"/>
      <c r="AM247" s="275"/>
      <c r="AN247" s="275"/>
    </row>
    <row r="248" spans="1:43" s="954" customFormat="1" ht="49.5" hidden="1" customHeight="1">
      <c r="A248" s="48" t="s">
        <v>44</v>
      </c>
      <c r="B248" s="281" t="s">
        <v>509</v>
      </c>
      <c r="C248" s="275"/>
      <c r="D248" s="723">
        <f>A249</f>
        <v>0</v>
      </c>
      <c r="E248" s="275"/>
      <c r="F248" s="275"/>
      <c r="G248" s="280">
        <f t="shared" ref="G248:AJ248" si="107">SUM(G249:G249)</f>
        <v>0</v>
      </c>
      <c r="H248" s="280">
        <f t="shared" si="107"/>
        <v>0</v>
      </c>
      <c r="I248" s="280">
        <f t="shared" si="107"/>
        <v>5000</v>
      </c>
      <c r="J248" s="280">
        <f t="shared" si="107"/>
        <v>4000</v>
      </c>
      <c r="K248" s="280">
        <f t="shared" si="107"/>
        <v>0</v>
      </c>
      <c r="L248" s="280">
        <f t="shared" si="107"/>
        <v>5000</v>
      </c>
      <c r="M248" s="280">
        <f t="shared" si="107"/>
        <v>-5000</v>
      </c>
      <c r="N248" s="280">
        <f t="shared" si="107"/>
        <v>-5000</v>
      </c>
      <c r="O248" s="280">
        <f t="shared" si="107"/>
        <v>0</v>
      </c>
      <c r="P248" s="280">
        <f t="shared" si="107"/>
        <v>0</v>
      </c>
      <c r="Q248" s="280">
        <f t="shared" si="107"/>
        <v>7000</v>
      </c>
      <c r="R248" s="280">
        <f t="shared" si="107"/>
        <v>7000</v>
      </c>
      <c r="S248" s="280">
        <f t="shared" si="107"/>
        <v>0</v>
      </c>
      <c r="T248" s="280">
        <f t="shared" si="107"/>
        <v>0</v>
      </c>
      <c r="U248" s="280">
        <f t="shared" si="107"/>
        <v>0</v>
      </c>
      <c r="V248" s="280">
        <f t="shared" si="107"/>
        <v>0</v>
      </c>
      <c r="W248" s="280">
        <f t="shared" si="107"/>
        <v>0</v>
      </c>
      <c r="X248" s="280">
        <f t="shared" si="107"/>
        <v>0</v>
      </c>
      <c r="Y248" s="280">
        <f t="shared" si="107"/>
        <v>0</v>
      </c>
      <c r="Z248" s="280">
        <f t="shared" si="107"/>
        <v>0</v>
      </c>
      <c r="AA248" s="280">
        <f t="shared" si="107"/>
        <v>0</v>
      </c>
      <c r="AB248" s="280">
        <f t="shared" si="107"/>
        <v>0</v>
      </c>
      <c r="AC248" s="280">
        <f t="shared" si="107"/>
        <v>0</v>
      </c>
      <c r="AD248" s="280">
        <f t="shared" si="107"/>
        <v>0</v>
      </c>
      <c r="AE248" s="280">
        <f t="shared" si="107"/>
        <v>0</v>
      </c>
      <c r="AF248" s="280">
        <f t="shared" si="107"/>
        <v>0</v>
      </c>
      <c r="AG248" s="280">
        <f t="shared" si="107"/>
        <v>0</v>
      </c>
      <c r="AH248" s="280">
        <f t="shared" si="107"/>
        <v>0</v>
      </c>
      <c r="AI248" s="280">
        <f t="shared" si="107"/>
        <v>0</v>
      </c>
      <c r="AJ248" s="280">
        <f t="shared" si="107"/>
        <v>0</v>
      </c>
      <c r="AK248" s="280"/>
      <c r="AL248" s="82"/>
      <c r="AM248" s="275"/>
      <c r="AN248" s="275"/>
    </row>
    <row r="249" spans="1:43" ht="63" hidden="1" customHeight="1">
      <c r="A249" s="953"/>
      <c r="B249" s="278"/>
      <c r="C249" s="953"/>
      <c r="D249" s="956"/>
      <c r="E249" s="953"/>
      <c r="F249" s="953"/>
      <c r="G249" s="279"/>
      <c r="H249" s="279"/>
      <c r="I249" s="279">
        <v>5000</v>
      </c>
      <c r="J249" s="279">
        <v>4000</v>
      </c>
      <c r="K249" s="279"/>
      <c r="L249" s="279">
        <f>I249</f>
        <v>5000</v>
      </c>
      <c r="M249" s="279">
        <f>N249</f>
        <v>-5000</v>
      </c>
      <c r="N249" s="279">
        <f>G249-I249</f>
        <v>-5000</v>
      </c>
      <c r="O249" s="279"/>
      <c r="P249" s="279"/>
      <c r="Q249" s="279">
        <f>R249</f>
        <v>7000</v>
      </c>
      <c r="R249" s="279">
        <v>7000</v>
      </c>
      <c r="S249" s="279"/>
      <c r="T249" s="279"/>
      <c r="U249" s="279"/>
      <c r="V249" s="279"/>
      <c r="W249" s="279"/>
      <c r="X249" s="279"/>
      <c r="Y249" s="279"/>
      <c r="Z249" s="279"/>
      <c r="AA249" s="279"/>
      <c r="AB249" s="279"/>
      <c r="AC249" s="279"/>
      <c r="AD249" s="279"/>
      <c r="AE249" s="279"/>
      <c r="AF249" s="279"/>
      <c r="AG249" s="279"/>
      <c r="AH249" s="279"/>
      <c r="AI249" s="279"/>
      <c r="AJ249" s="279"/>
      <c r="AK249" s="279"/>
      <c r="AL249" s="82"/>
      <c r="AM249" s="953"/>
      <c r="AN249" s="953">
        <v>0</v>
      </c>
    </row>
    <row r="250" spans="1:43" s="954" customFormat="1" ht="49.5" customHeight="1">
      <c r="A250" s="275" t="s">
        <v>515</v>
      </c>
      <c r="B250" s="281" t="s">
        <v>128</v>
      </c>
      <c r="C250" s="275"/>
      <c r="D250" s="723">
        <f>D251</f>
        <v>0</v>
      </c>
      <c r="E250" s="275"/>
      <c r="F250" s="275"/>
      <c r="G250" s="280" t="e">
        <f>G251</f>
        <v>#REF!</v>
      </c>
      <c r="H250" s="280" t="e">
        <f t="shared" ref="H250:AJ250" si="108">H251</f>
        <v>#REF!</v>
      </c>
      <c r="I250" s="280" t="e">
        <f t="shared" si="108"/>
        <v>#REF!</v>
      </c>
      <c r="J250" s="280">
        <f t="shared" si="108"/>
        <v>1750</v>
      </c>
      <c r="K250" s="280">
        <f t="shared" si="108"/>
        <v>0</v>
      </c>
      <c r="L250" s="280" t="e">
        <f t="shared" si="108"/>
        <v>#REF!</v>
      </c>
      <c r="M250" s="280" t="e">
        <f t="shared" si="108"/>
        <v>#REF!</v>
      </c>
      <c r="N250" s="280" t="e">
        <f t="shared" si="108"/>
        <v>#REF!</v>
      </c>
      <c r="O250" s="280">
        <f t="shared" si="108"/>
        <v>0</v>
      </c>
      <c r="P250" s="280" t="e">
        <f t="shared" si="108"/>
        <v>#REF!</v>
      </c>
      <c r="Q250" s="280">
        <f t="shared" si="108"/>
        <v>400</v>
      </c>
      <c r="R250" s="280">
        <f t="shared" si="108"/>
        <v>400</v>
      </c>
      <c r="S250" s="280">
        <f t="shared" si="108"/>
        <v>0</v>
      </c>
      <c r="T250" s="280">
        <f t="shared" si="108"/>
        <v>400</v>
      </c>
      <c r="U250" s="280">
        <f t="shared" si="108"/>
        <v>3250</v>
      </c>
      <c r="V250" s="280">
        <f t="shared" si="108"/>
        <v>1750</v>
      </c>
      <c r="W250" s="280">
        <f t="shared" si="108"/>
        <v>0</v>
      </c>
      <c r="X250" s="280">
        <f t="shared" si="108"/>
        <v>3460</v>
      </c>
      <c r="Y250" s="280">
        <f t="shared" si="108"/>
        <v>210</v>
      </c>
      <c r="Z250" s="280">
        <f t="shared" si="108"/>
        <v>210</v>
      </c>
      <c r="AA250" s="280">
        <f t="shared" si="108"/>
        <v>0</v>
      </c>
      <c r="AB250" s="280">
        <f t="shared" si="108"/>
        <v>210</v>
      </c>
      <c r="AC250" s="280">
        <f t="shared" si="108"/>
        <v>210</v>
      </c>
      <c r="AD250" s="280">
        <f t="shared" si="108"/>
        <v>210</v>
      </c>
      <c r="AE250" s="280">
        <f t="shared" si="108"/>
        <v>0</v>
      </c>
      <c r="AF250" s="280">
        <f t="shared" si="108"/>
        <v>210</v>
      </c>
      <c r="AG250" s="280">
        <f t="shared" si="108"/>
        <v>0</v>
      </c>
      <c r="AH250" s="280">
        <f t="shared" si="108"/>
        <v>0</v>
      </c>
      <c r="AI250" s="280">
        <f t="shared" si="108"/>
        <v>0</v>
      </c>
      <c r="AJ250" s="280">
        <f t="shared" si="108"/>
        <v>0</v>
      </c>
      <c r="AK250" s="280"/>
      <c r="AL250" s="82">
        <f t="shared" si="99"/>
        <v>100</v>
      </c>
      <c r="AM250" s="275">
        <f t="shared" ref="AM250:AN250" si="109">AM251</f>
        <v>0</v>
      </c>
      <c r="AN250" s="275">
        <f t="shared" si="109"/>
        <v>0</v>
      </c>
    </row>
    <row r="251" spans="1:43" s="954" customFormat="1" ht="49.5" customHeight="1">
      <c r="A251" s="275" t="s">
        <v>44</v>
      </c>
      <c r="B251" s="281" t="s">
        <v>508</v>
      </c>
      <c r="C251" s="275"/>
      <c r="D251" s="723">
        <f>A255</f>
        <v>0</v>
      </c>
      <c r="E251" s="275"/>
      <c r="F251" s="275"/>
      <c r="G251" s="280" t="e">
        <f>SUM(G252:G255)</f>
        <v>#REF!</v>
      </c>
      <c r="H251" s="280" t="e">
        <f t="shared" ref="H251:AJ251" si="110">SUM(H252:H255)</f>
        <v>#REF!</v>
      </c>
      <c r="I251" s="280" t="e">
        <f t="shared" si="110"/>
        <v>#REF!</v>
      </c>
      <c r="J251" s="280">
        <f t="shared" si="110"/>
        <v>1750</v>
      </c>
      <c r="K251" s="280">
        <f t="shared" si="110"/>
        <v>0</v>
      </c>
      <c r="L251" s="280" t="e">
        <f t="shared" si="110"/>
        <v>#REF!</v>
      </c>
      <c r="M251" s="280" t="e">
        <f t="shared" si="110"/>
        <v>#REF!</v>
      </c>
      <c r="N251" s="280" t="e">
        <f t="shared" si="110"/>
        <v>#REF!</v>
      </c>
      <c r="O251" s="280">
        <f t="shared" si="110"/>
        <v>0</v>
      </c>
      <c r="P251" s="280" t="e">
        <f t="shared" si="110"/>
        <v>#REF!</v>
      </c>
      <c r="Q251" s="280">
        <f t="shared" si="110"/>
        <v>400</v>
      </c>
      <c r="R251" s="280">
        <f t="shared" si="110"/>
        <v>400</v>
      </c>
      <c r="S251" s="280">
        <f t="shared" si="110"/>
        <v>0</v>
      </c>
      <c r="T251" s="280">
        <f t="shared" si="110"/>
        <v>400</v>
      </c>
      <c r="U251" s="280">
        <f t="shared" si="110"/>
        <v>3250</v>
      </c>
      <c r="V251" s="280">
        <f t="shared" si="110"/>
        <v>1750</v>
      </c>
      <c r="W251" s="280">
        <f t="shared" si="110"/>
        <v>0</v>
      </c>
      <c r="X251" s="280">
        <f t="shared" si="110"/>
        <v>3460</v>
      </c>
      <c r="Y251" s="280">
        <f t="shared" si="110"/>
        <v>210</v>
      </c>
      <c r="Z251" s="280">
        <f t="shared" si="110"/>
        <v>210</v>
      </c>
      <c r="AA251" s="280">
        <f t="shared" si="110"/>
        <v>0</v>
      </c>
      <c r="AB251" s="280">
        <f t="shared" si="110"/>
        <v>210</v>
      </c>
      <c r="AC251" s="280">
        <f t="shared" si="110"/>
        <v>210</v>
      </c>
      <c r="AD251" s="280">
        <f t="shared" si="110"/>
        <v>210</v>
      </c>
      <c r="AE251" s="280">
        <f t="shared" si="110"/>
        <v>0</v>
      </c>
      <c r="AF251" s="280">
        <f t="shared" si="110"/>
        <v>210</v>
      </c>
      <c r="AG251" s="280">
        <f t="shared" si="110"/>
        <v>0</v>
      </c>
      <c r="AH251" s="280">
        <f t="shared" si="110"/>
        <v>0</v>
      </c>
      <c r="AI251" s="280">
        <f t="shared" si="110"/>
        <v>0</v>
      </c>
      <c r="AJ251" s="280">
        <f t="shared" si="110"/>
        <v>0</v>
      </c>
      <c r="AK251" s="280"/>
      <c r="AL251" s="82">
        <f t="shared" si="99"/>
        <v>100</v>
      </c>
      <c r="AM251" s="275"/>
      <c r="AN251" s="275"/>
    </row>
    <row r="252" spans="1:43" ht="143.25" customHeight="1">
      <c r="A252" s="953" t="s">
        <v>13</v>
      </c>
      <c r="B252" s="278" t="s">
        <v>435</v>
      </c>
      <c r="C252" s="953" t="s">
        <v>733</v>
      </c>
      <c r="D252" s="956">
        <v>0</v>
      </c>
      <c r="E252" s="953" t="s">
        <v>823</v>
      </c>
      <c r="F252" s="953" t="s">
        <v>1648</v>
      </c>
      <c r="G252" s="279" t="e">
        <f>#REF!</f>
        <v>#REF!</v>
      </c>
      <c r="H252" s="279" t="e">
        <f>#REF!</f>
        <v>#REF!</v>
      </c>
      <c r="I252" s="279" t="e">
        <f>#REF!</f>
        <v>#REF!</v>
      </c>
      <c r="J252" s="279">
        <v>1750</v>
      </c>
      <c r="K252" s="279"/>
      <c r="L252" s="279" t="e">
        <f>#REF!</f>
        <v>#REF!</v>
      </c>
      <c r="M252" s="279" t="e">
        <f>N252</f>
        <v>#REF!</v>
      </c>
      <c r="N252" s="279" t="e">
        <f>P252</f>
        <v>#REF!</v>
      </c>
      <c r="O252" s="279"/>
      <c r="P252" s="279" t="e">
        <f>L252-I252</f>
        <v>#REF!</v>
      </c>
      <c r="Q252" s="279">
        <f>R252</f>
        <v>400</v>
      </c>
      <c r="R252" s="279">
        <f>T252</f>
        <v>400</v>
      </c>
      <c r="S252" s="279"/>
      <c r="T252" s="279">
        <v>400</v>
      </c>
      <c r="U252" s="615">
        <v>3250</v>
      </c>
      <c r="V252" s="615">
        <v>1750</v>
      </c>
      <c r="W252" s="615">
        <v>0</v>
      </c>
      <c r="X252" s="615">
        <v>3460</v>
      </c>
      <c r="Y252" s="615">
        <f>Z252</f>
        <v>210</v>
      </c>
      <c r="Z252" s="615">
        <f>AB252</f>
        <v>210</v>
      </c>
      <c r="AA252" s="615">
        <v>0</v>
      </c>
      <c r="AB252" s="615">
        <f>X252-U252</f>
        <v>210</v>
      </c>
      <c r="AC252" s="615">
        <f>AD252</f>
        <v>210</v>
      </c>
      <c r="AD252" s="615">
        <f>AF252</f>
        <v>210</v>
      </c>
      <c r="AE252" s="615">
        <v>0</v>
      </c>
      <c r="AF252" s="615">
        <v>210</v>
      </c>
      <c r="AG252" s="615">
        <f>AH252</f>
        <v>0</v>
      </c>
      <c r="AH252" s="615">
        <f>AJ252</f>
        <v>0</v>
      </c>
      <c r="AI252" s="615">
        <v>0</v>
      </c>
      <c r="AJ252" s="615">
        <f>AB252-AF252</f>
        <v>0</v>
      </c>
      <c r="AK252" s="616" t="s">
        <v>2265</v>
      </c>
      <c r="AL252" s="82">
        <f t="shared" si="99"/>
        <v>100</v>
      </c>
      <c r="AM252" s="953" t="s">
        <v>756</v>
      </c>
      <c r="AN252" s="953" t="s">
        <v>1644</v>
      </c>
      <c r="AP252" s="952" t="s">
        <v>2258</v>
      </c>
    </row>
    <row r="253" spans="1:43" ht="141.75" hidden="1" customHeight="1">
      <c r="A253" s="953"/>
      <c r="B253" s="278"/>
      <c r="C253" s="953"/>
      <c r="D253" s="956"/>
      <c r="E253" s="953"/>
      <c r="F253" s="953"/>
      <c r="G253" s="279"/>
      <c r="H253" s="279"/>
      <c r="I253" s="279"/>
      <c r="J253" s="279"/>
      <c r="K253" s="279"/>
      <c r="L253" s="279"/>
      <c r="M253" s="279"/>
      <c r="N253" s="279"/>
      <c r="O253" s="279"/>
      <c r="P253" s="279"/>
      <c r="Q253" s="279"/>
      <c r="R253" s="279"/>
      <c r="S253" s="279"/>
      <c r="T253" s="279"/>
      <c r="U253" s="617"/>
      <c r="V253" s="617"/>
      <c r="W253" s="617"/>
      <c r="X253" s="617"/>
      <c r="Y253" s="617"/>
      <c r="Z253" s="617"/>
      <c r="AA253" s="617"/>
      <c r="AB253" s="617"/>
      <c r="AC253" s="617"/>
      <c r="AD253" s="617"/>
      <c r="AE253" s="617"/>
      <c r="AF253" s="617"/>
      <c r="AG253" s="617"/>
      <c r="AH253" s="617"/>
      <c r="AI253" s="617"/>
      <c r="AJ253" s="617"/>
      <c r="AK253" s="618"/>
      <c r="AL253" s="82"/>
      <c r="AM253" s="953"/>
      <c r="AN253" s="953"/>
    </row>
    <row r="254" spans="1:43" ht="66.75" hidden="1" customHeight="1">
      <c r="A254" s="953"/>
      <c r="B254" s="278"/>
      <c r="C254" s="953"/>
      <c r="D254" s="956"/>
      <c r="E254" s="953"/>
      <c r="F254" s="953"/>
      <c r="G254" s="279"/>
      <c r="H254" s="279"/>
      <c r="I254" s="279"/>
      <c r="J254" s="279"/>
      <c r="K254" s="279"/>
      <c r="L254" s="279"/>
      <c r="M254" s="279"/>
      <c r="N254" s="279"/>
      <c r="O254" s="279"/>
      <c r="P254" s="279"/>
      <c r="Q254" s="279"/>
      <c r="R254" s="279"/>
      <c r="S254" s="279"/>
      <c r="T254" s="279"/>
      <c r="U254" s="279"/>
      <c r="V254" s="279"/>
      <c r="W254" s="279"/>
      <c r="X254" s="279"/>
      <c r="Y254" s="279"/>
      <c r="Z254" s="279"/>
      <c r="AA254" s="279"/>
      <c r="AB254" s="279"/>
      <c r="AC254" s="279"/>
      <c r="AD254" s="279"/>
      <c r="AE254" s="279"/>
      <c r="AF254" s="279"/>
      <c r="AG254" s="279"/>
      <c r="AH254" s="279"/>
      <c r="AI254" s="279"/>
      <c r="AJ254" s="279"/>
      <c r="AK254" s="279"/>
      <c r="AL254" s="82"/>
      <c r="AM254" s="953"/>
      <c r="AN254" s="953"/>
    </row>
    <row r="255" spans="1:43" ht="86.25" hidden="1" customHeight="1">
      <c r="A255" s="953"/>
      <c r="B255" s="278"/>
      <c r="C255" s="953"/>
      <c r="D255" s="956"/>
      <c r="E255" s="953"/>
      <c r="F255" s="953"/>
      <c r="G255" s="279"/>
      <c r="H255" s="279"/>
      <c r="I255" s="279"/>
      <c r="J255" s="279"/>
      <c r="K255" s="279"/>
      <c r="L255" s="279"/>
      <c r="M255" s="279"/>
      <c r="N255" s="279"/>
      <c r="O255" s="279"/>
      <c r="P255" s="279"/>
      <c r="Q255" s="279"/>
      <c r="R255" s="279"/>
      <c r="S255" s="279"/>
      <c r="T255" s="279"/>
      <c r="U255" s="868"/>
      <c r="V255" s="868"/>
      <c r="W255" s="868"/>
      <c r="X255" s="868"/>
      <c r="Y255" s="868"/>
      <c r="Z255" s="868"/>
      <c r="AA255" s="868"/>
      <c r="AB255" s="868"/>
      <c r="AC255" s="868"/>
      <c r="AD255" s="868"/>
      <c r="AE255" s="868"/>
      <c r="AF255" s="868"/>
      <c r="AG255" s="868"/>
      <c r="AH255" s="868"/>
      <c r="AI255" s="868"/>
      <c r="AJ255" s="868"/>
      <c r="AK255" s="279"/>
      <c r="AL255" s="82"/>
      <c r="AM255" s="953"/>
      <c r="AN255" s="953"/>
    </row>
    <row r="256" spans="1:43" s="954" customFormat="1" ht="38.25" hidden="1" customHeight="1">
      <c r="A256" s="275" t="s">
        <v>516</v>
      </c>
      <c r="B256" s="281" t="s">
        <v>123</v>
      </c>
      <c r="C256" s="275"/>
      <c r="D256" s="723">
        <f>D257+D261+D265</f>
        <v>0</v>
      </c>
      <c r="E256" s="275"/>
      <c r="F256" s="275"/>
      <c r="G256" s="280">
        <f>G257+G261+G265</f>
        <v>0</v>
      </c>
      <c r="H256" s="280">
        <f t="shared" ref="H256:AJ256" si="111">H257+H261+H265</f>
        <v>0</v>
      </c>
      <c r="I256" s="280" t="e">
        <f t="shared" si="111"/>
        <v>#REF!</v>
      </c>
      <c r="J256" s="280">
        <f t="shared" si="111"/>
        <v>367502</v>
      </c>
      <c r="K256" s="280">
        <f t="shared" si="111"/>
        <v>77323</v>
      </c>
      <c r="L256" s="280" t="e">
        <f t="shared" si="111"/>
        <v>#REF!</v>
      </c>
      <c r="M256" s="280" t="e">
        <f t="shared" si="111"/>
        <v>#REF!</v>
      </c>
      <c r="N256" s="280" t="e">
        <f t="shared" si="111"/>
        <v>#REF!</v>
      </c>
      <c r="O256" s="280">
        <f t="shared" si="111"/>
        <v>79823</v>
      </c>
      <c r="P256" s="280" t="e">
        <f t="shared" si="111"/>
        <v>#REF!</v>
      </c>
      <c r="Q256" s="280">
        <f t="shared" si="111"/>
        <v>88612</v>
      </c>
      <c r="R256" s="280">
        <f t="shared" si="111"/>
        <v>88612</v>
      </c>
      <c r="S256" s="280">
        <f t="shared" si="111"/>
        <v>77323</v>
      </c>
      <c r="T256" s="280">
        <f t="shared" si="111"/>
        <v>11289</v>
      </c>
      <c r="U256" s="280">
        <f t="shared" si="111"/>
        <v>0</v>
      </c>
      <c r="V256" s="280">
        <f t="shared" si="111"/>
        <v>0</v>
      </c>
      <c r="W256" s="280">
        <f t="shared" si="111"/>
        <v>0</v>
      </c>
      <c r="X256" s="280">
        <f t="shared" si="111"/>
        <v>0</v>
      </c>
      <c r="Y256" s="280">
        <f t="shared" si="111"/>
        <v>0</v>
      </c>
      <c r="Z256" s="280">
        <f t="shared" si="111"/>
        <v>0</v>
      </c>
      <c r="AA256" s="280">
        <f t="shared" si="111"/>
        <v>0</v>
      </c>
      <c r="AB256" s="280">
        <f t="shared" si="111"/>
        <v>0</v>
      </c>
      <c r="AC256" s="280">
        <f t="shared" si="111"/>
        <v>0</v>
      </c>
      <c r="AD256" s="280">
        <f t="shared" si="111"/>
        <v>0</v>
      </c>
      <c r="AE256" s="280">
        <f t="shared" si="111"/>
        <v>0</v>
      </c>
      <c r="AF256" s="280">
        <f t="shared" si="111"/>
        <v>0</v>
      </c>
      <c r="AG256" s="280">
        <f t="shared" si="111"/>
        <v>0</v>
      </c>
      <c r="AH256" s="280">
        <f t="shared" si="111"/>
        <v>0</v>
      </c>
      <c r="AI256" s="280">
        <f t="shared" si="111"/>
        <v>0</v>
      </c>
      <c r="AJ256" s="280">
        <f t="shared" si="111"/>
        <v>0</v>
      </c>
      <c r="AK256" s="280"/>
      <c r="AL256" s="82" t="e">
        <f t="shared" si="99"/>
        <v>#DIV/0!</v>
      </c>
      <c r="AM256" s="275"/>
      <c r="AN256" s="275"/>
    </row>
    <row r="257" spans="1:42" s="954" customFormat="1" ht="49.5" hidden="1" customHeight="1">
      <c r="A257" s="275" t="s">
        <v>44</v>
      </c>
      <c r="B257" s="281" t="s">
        <v>508</v>
      </c>
      <c r="C257" s="275"/>
      <c r="D257" s="723">
        <f>A260</f>
        <v>0</v>
      </c>
      <c r="E257" s="275"/>
      <c r="F257" s="275"/>
      <c r="G257" s="280">
        <f t="shared" ref="G257:T257" si="112">SUM(G258:G260)</f>
        <v>0</v>
      </c>
      <c r="H257" s="280">
        <f t="shared" si="112"/>
        <v>0</v>
      </c>
      <c r="I257" s="280" t="e">
        <f t="shared" si="112"/>
        <v>#REF!</v>
      </c>
      <c r="J257" s="280">
        <f t="shared" si="112"/>
        <v>89000</v>
      </c>
      <c r="K257" s="280">
        <f t="shared" si="112"/>
        <v>0</v>
      </c>
      <c r="L257" s="280" t="e">
        <f t="shared" si="112"/>
        <v>#REF!</v>
      </c>
      <c r="M257" s="280" t="e">
        <f t="shared" si="112"/>
        <v>#REF!</v>
      </c>
      <c r="N257" s="280" t="e">
        <f t="shared" si="112"/>
        <v>#REF!</v>
      </c>
      <c r="O257" s="280">
        <f t="shared" si="112"/>
        <v>2500</v>
      </c>
      <c r="P257" s="280" t="e">
        <f t="shared" si="112"/>
        <v>#REF!</v>
      </c>
      <c r="Q257" s="280">
        <f t="shared" si="112"/>
        <v>6289</v>
      </c>
      <c r="R257" s="280">
        <f t="shared" si="112"/>
        <v>6289</v>
      </c>
      <c r="S257" s="280">
        <f t="shared" si="112"/>
        <v>0</v>
      </c>
      <c r="T257" s="280">
        <f t="shared" si="112"/>
        <v>6289</v>
      </c>
      <c r="U257" s="280">
        <f t="shared" ref="U257:AJ257" si="113">SUM(U258:U260)</f>
        <v>0</v>
      </c>
      <c r="V257" s="280">
        <f t="shared" si="113"/>
        <v>0</v>
      </c>
      <c r="W257" s="280">
        <f t="shared" si="113"/>
        <v>0</v>
      </c>
      <c r="X257" s="280">
        <f t="shared" si="113"/>
        <v>0</v>
      </c>
      <c r="Y257" s="280">
        <f t="shared" si="113"/>
        <v>0</v>
      </c>
      <c r="Z257" s="280">
        <f t="shared" si="113"/>
        <v>0</v>
      </c>
      <c r="AA257" s="280">
        <f t="shared" si="113"/>
        <v>0</v>
      </c>
      <c r="AB257" s="280">
        <f t="shared" si="113"/>
        <v>0</v>
      </c>
      <c r="AC257" s="280">
        <f t="shared" si="113"/>
        <v>0</v>
      </c>
      <c r="AD257" s="280">
        <f t="shared" si="113"/>
        <v>0</v>
      </c>
      <c r="AE257" s="280">
        <f t="shared" si="113"/>
        <v>0</v>
      </c>
      <c r="AF257" s="280">
        <f t="shared" si="113"/>
        <v>0</v>
      </c>
      <c r="AG257" s="280">
        <f t="shared" si="113"/>
        <v>0</v>
      </c>
      <c r="AH257" s="280">
        <f t="shared" si="113"/>
        <v>0</v>
      </c>
      <c r="AI257" s="280">
        <f t="shared" si="113"/>
        <v>0</v>
      </c>
      <c r="AJ257" s="280">
        <f t="shared" si="113"/>
        <v>0</v>
      </c>
      <c r="AK257" s="280"/>
      <c r="AL257" s="82" t="e">
        <f t="shared" si="99"/>
        <v>#DIV/0!</v>
      </c>
      <c r="AM257" s="275"/>
      <c r="AN257" s="275"/>
    </row>
    <row r="258" spans="1:42" ht="95.25" hidden="1" customHeight="1">
      <c r="A258" s="953"/>
      <c r="B258" s="278"/>
      <c r="C258" s="953"/>
      <c r="D258" s="956"/>
      <c r="E258" s="953"/>
      <c r="F258" s="953"/>
      <c r="G258" s="279"/>
      <c r="H258" s="279"/>
      <c r="I258" s="279"/>
      <c r="J258" s="279"/>
      <c r="K258" s="279"/>
      <c r="L258" s="279"/>
      <c r="M258" s="279"/>
      <c r="N258" s="279"/>
      <c r="O258" s="279"/>
      <c r="P258" s="279"/>
      <c r="Q258" s="279"/>
      <c r="R258" s="279"/>
      <c r="S258" s="279"/>
      <c r="T258" s="279"/>
      <c r="U258" s="624"/>
      <c r="V258" s="624"/>
      <c r="W258" s="624"/>
      <c r="X258" s="624"/>
      <c r="Y258" s="624"/>
      <c r="Z258" s="624"/>
      <c r="AA258" s="624"/>
      <c r="AB258" s="624"/>
      <c r="AC258" s="279"/>
      <c r="AD258" s="279"/>
      <c r="AE258" s="279"/>
      <c r="AF258" s="279"/>
      <c r="AG258" s="279"/>
      <c r="AH258" s="279"/>
      <c r="AI258" s="279"/>
      <c r="AJ258" s="279"/>
      <c r="AK258" s="279"/>
      <c r="AL258" s="82"/>
      <c r="AM258" s="953"/>
      <c r="AN258" s="953"/>
    </row>
    <row r="259" spans="1:42" s="989" customFormat="1" ht="211.15" hidden="1" customHeight="1">
      <c r="A259" s="987"/>
      <c r="B259" s="988"/>
      <c r="C259" s="987"/>
      <c r="D259" s="582"/>
      <c r="E259" s="987"/>
      <c r="F259" s="987"/>
      <c r="G259" s="993"/>
      <c r="H259" s="993"/>
      <c r="I259" s="993" t="e">
        <f>#REF!</f>
        <v>#REF!</v>
      </c>
      <c r="J259" s="993">
        <v>62000</v>
      </c>
      <c r="K259" s="993"/>
      <c r="L259" s="993" t="e">
        <f>#REF!</f>
        <v>#REF!</v>
      </c>
      <c r="M259" s="993" t="e">
        <f>N259</f>
        <v>#REF!</v>
      </c>
      <c r="N259" s="993" t="e">
        <f>P259</f>
        <v>#REF!</v>
      </c>
      <c r="O259" s="993">
        <v>2500</v>
      </c>
      <c r="P259" s="993" t="e">
        <f>L259-I259</f>
        <v>#REF!</v>
      </c>
      <c r="Q259" s="993">
        <f>R259</f>
        <v>3600</v>
      </c>
      <c r="R259" s="993">
        <f>T259</f>
        <v>3600</v>
      </c>
      <c r="S259" s="993"/>
      <c r="T259" s="993">
        <v>3600</v>
      </c>
      <c r="U259" s="1008"/>
      <c r="V259" s="1008"/>
      <c r="W259" s="1008"/>
      <c r="X259" s="1008"/>
      <c r="Y259" s="1008"/>
      <c r="Z259" s="1008"/>
      <c r="AA259" s="1008"/>
      <c r="AB259" s="1008"/>
      <c r="AC259" s="1008"/>
      <c r="AD259" s="1008"/>
      <c r="AE259" s="1008"/>
      <c r="AF259" s="1008"/>
      <c r="AG259" s="993"/>
      <c r="AH259" s="993"/>
      <c r="AI259" s="993"/>
      <c r="AJ259" s="993"/>
      <c r="AK259" s="1008"/>
      <c r="AL259" s="82"/>
      <c r="AM259" s="987"/>
      <c r="AN259" s="987"/>
    </row>
    <row r="260" spans="1:42" ht="118.5" hidden="1" customHeight="1">
      <c r="A260" s="953"/>
      <c r="B260" s="278"/>
      <c r="C260" s="953"/>
      <c r="D260" s="956"/>
      <c r="E260" s="953"/>
      <c r="F260" s="953"/>
      <c r="G260" s="279"/>
      <c r="H260" s="279"/>
      <c r="I260" s="279">
        <f>J260</f>
        <v>27000</v>
      </c>
      <c r="J260" s="279">
        <v>27000</v>
      </c>
      <c r="K260" s="279"/>
      <c r="L260" s="279" t="e">
        <f>#REF!</f>
        <v>#REF!</v>
      </c>
      <c r="M260" s="279">
        <f>N260</f>
        <v>2689</v>
      </c>
      <c r="N260" s="279">
        <v>2689</v>
      </c>
      <c r="O260" s="279"/>
      <c r="P260" s="279">
        <v>2689</v>
      </c>
      <c r="Q260" s="279">
        <f>R260</f>
        <v>2689</v>
      </c>
      <c r="R260" s="279">
        <v>2689</v>
      </c>
      <c r="S260" s="279"/>
      <c r="T260" s="279">
        <f>P260</f>
        <v>2689</v>
      </c>
      <c r="U260" s="279"/>
      <c r="V260" s="279"/>
      <c r="W260" s="279"/>
      <c r="X260" s="279"/>
      <c r="Y260" s="279"/>
      <c r="Z260" s="279"/>
      <c r="AA260" s="279"/>
      <c r="AB260" s="279"/>
      <c r="AC260" s="279"/>
      <c r="AD260" s="279"/>
      <c r="AE260" s="279"/>
      <c r="AF260" s="279"/>
      <c r="AG260" s="279"/>
      <c r="AH260" s="279"/>
      <c r="AI260" s="279"/>
      <c r="AJ260" s="279"/>
      <c r="AK260" s="279"/>
      <c r="AL260" s="82"/>
      <c r="AM260" s="953"/>
      <c r="AN260" s="953" t="s">
        <v>2180</v>
      </c>
    </row>
    <row r="261" spans="1:42" s="954" customFormat="1" ht="49.5" hidden="1" customHeight="1">
      <c r="A261" s="275" t="s">
        <v>46</v>
      </c>
      <c r="B261" s="281" t="s">
        <v>509</v>
      </c>
      <c r="C261" s="275"/>
      <c r="D261" s="723">
        <f>A264</f>
        <v>0</v>
      </c>
      <c r="E261" s="275"/>
      <c r="F261" s="275"/>
      <c r="G261" s="280">
        <f>SUM(G262:G264)</f>
        <v>0</v>
      </c>
      <c r="H261" s="280">
        <f t="shared" ref="H261:AJ261" si="114">SUM(H262:H264)</f>
        <v>0</v>
      </c>
      <c r="I261" s="280">
        <f t="shared" si="114"/>
        <v>355825</v>
      </c>
      <c r="J261" s="280">
        <f t="shared" si="114"/>
        <v>278502</v>
      </c>
      <c r="K261" s="280">
        <f t="shared" si="114"/>
        <v>77323</v>
      </c>
      <c r="L261" s="280" t="e">
        <f t="shared" si="114"/>
        <v>#REF!</v>
      </c>
      <c r="M261" s="280" t="e">
        <f t="shared" si="114"/>
        <v>#REF!</v>
      </c>
      <c r="N261" s="280" t="e">
        <f t="shared" si="114"/>
        <v>#REF!</v>
      </c>
      <c r="O261" s="280">
        <f t="shared" si="114"/>
        <v>77323</v>
      </c>
      <c r="P261" s="280" t="e">
        <f t="shared" si="114"/>
        <v>#REF!</v>
      </c>
      <c r="Q261" s="280">
        <f t="shared" si="114"/>
        <v>82323</v>
      </c>
      <c r="R261" s="280">
        <f t="shared" si="114"/>
        <v>82323</v>
      </c>
      <c r="S261" s="280">
        <f t="shared" si="114"/>
        <v>77323</v>
      </c>
      <c r="T261" s="280">
        <f t="shared" si="114"/>
        <v>5000</v>
      </c>
      <c r="U261" s="280">
        <f t="shared" si="114"/>
        <v>0</v>
      </c>
      <c r="V261" s="280">
        <f t="shared" si="114"/>
        <v>0</v>
      </c>
      <c r="W261" s="280">
        <f t="shared" si="114"/>
        <v>0</v>
      </c>
      <c r="X261" s="280">
        <f t="shared" si="114"/>
        <v>0</v>
      </c>
      <c r="Y261" s="280">
        <f t="shared" si="114"/>
        <v>0</v>
      </c>
      <c r="Z261" s="280">
        <f t="shared" si="114"/>
        <v>0</v>
      </c>
      <c r="AA261" s="280">
        <f t="shared" si="114"/>
        <v>0</v>
      </c>
      <c r="AB261" s="280">
        <f t="shared" si="114"/>
        <v>0</v>
      </c>
      <c r="AC261" s="280">
        <f t="shared" si="114"/>
        <v>0</v>
      </c>
      <c r="AD261" s="280">
        <f t="shared" si="114"/>
        <v>0</v>
      </c>
      <c r="AE261" s="280">
        <f t="shared" si="114"/>
        <v>0</v>
      </c>
      <c r="AF261" s="280">
        <f t="shared" si="114"/>
        <v>0</v>
      </c>
      <c r="AG261" s="280">
        <f t="shared" si="114"/>
        <v>0</v>
      </c>
      <c r="AH261" s="280">
        <f t="shared" si="114"/>
        <v>0</v>
      </c>
      <c r="AI261" s="280">
        <f t="shared" si="114"/>
        <v>0</v>
      </c>
      <c r="AJ261" s="280">
        <f t="shared" si="114"/>
        <v>0</v>
      </c>
      <c r="AK261" s="280"/>
      <c r="AL261" s="82" t="e">
        <f t="shared" si="99"/>
        <v>#DIV/0!</v>
      </c>
      <c r="AM261" s="275"/>
      <c r="AN261" s="275">
        <f>AN264</f>
        <v>0</v>
      </c>
    </row>
    <row r="262" spans="1:42" s="989" customFormat="1" ht="192" hidden="1" customHeight="1">
      <c r="A262" s="987"/>
      <c r="B262" s="988"/>
      <c r="C262" s="987"/>
      <c r="D262" s="582"/>
      <c r="E262" s="987"/>
      <c r="F262" s="987"/>
      <c r="G262" s="993"/>
      <c r="H262" s="993"/>
      <c r="I262" s="993">
        <f>J262+K262</f>
        <v>350525</v>
      </c>
      <c r="J262" s="993">
        <f>263202+10000</f>
        <v>273202</v>
      </c>
      <c r="K262" s="993">
        <v>77323</v>
      </c>
      <c r="L262" s="993" t="e">
        <f>#REF!-L376</f>
        <v>#REF!</v>
      </c>
      <c r="M262" s="993" t="e">
        <f>N262</f>
        <v>#REF!</v>
      </c>
      <c r="N262" s="993" t="e">
        <f>P262+O262</f>
        <v>#REF!</v>
      </c>
      <c r="O262" s="993">
        <v>77323</v>
      </c>
      <c r="P262" s="993" t="e">
        <f>L262-I262+O376</f>
        <v>#REF!</v>
      </c>
      <c r="Q262" s="993">
        <f>R262+R376</f>
        <v>77323</v>
      </c>
      <c r="R262" s="993">
        <f>S262+T262</f>
        <v>77323</v>
      </c>
      <c r="S262" s="993">
        <v>77323</v>
      </c>
      <c r="T262" s="993"/>
      <c r="U262" s="1009"/>
      <c r="V262" s="1009"/>
      <c r="W262" s="993"/>
      <c r="X262" s="1009"/>
      <c r="Y262" s="1009"/>
      <c r="Z262" s="1009"/>
      <c r="AA262" s="1009"/>
      <c r="AB262" s="1009"/>
      <c r="AC262" s="1009"/>
      <c r="AD262" s="1009"/>
      <c r="AE262" s="1009"/>
      <c r="AF262" s="1009"/>
      <c r="AG262" s="1009"/>
      <c r="AH262" s="1009"/>
      <c r="AI262" s="1009"/>
      <c r="AJ262" s="1009"/>
      <c r="AK262" s="1009"/>
      <c r="AL262" s="82"/>
      <c r="AM262" s="987"/>
      <c r="AN262" s="987" t="s">
        <v>1859</v>
      </c>
    </row>
    <row r="263" spans="1:42" ht="118.5" hidden="1" customHeight="1">
      <c r="A263" s="953"/>
      <c r="B263" s="278"/>
      <c r="C263" s="953"/>
      <c r="D263" s="956"/>
      <c r="E263" s="953"/>
      <c r="F263" s="953"/>
      <c r="G263" s="279"/>
      <c r="H263" s="279"/>
      <c r="I263" s="279"/>
      <c r="J263" s="279"/>
      <c r="K263" s="279"/>
      <c r="L263" s="279"/>
      <c r="M263" s="279"/>
      <c r="N263" s="279"/>
      <c r="O263" s="279"/>
      <c r="P263" s="279"/>
      <c r="Q263" s="279"/>
      <c r="R263" s="279"/>
      <c r="S263" s="279"/>
      <c r="T263" s="279"/>
      <c r="U263" s="279"/>
      <c r="V263" s="279"/>
      <c r="W263" s="279"/>
      <c r="X263" s="279"/>
      <c r="Y263" s="279"/>
      <c r="Z263" s="279"/>
      <c r="AA263" s="279"/>
      <c r="AB263" s="279"/>
      <c r="AC263" s="279"/>
      <c r="AD263" s="279"/>
      <c r="AE263" s="279"/>
      <c r="AF263" s="279"/>
      <c r="AG263" s="279"/>
      <c r="AH263" s="279"/>
      <c r="AI263" s="279"/>
      <c r="AJ263" s="279"/>
      <c r="AK263" s="279"/>
      <c r="AL263" s="82"/>
      <c r="AM263" s="953"/>
      <c r="AN263" s="953"/>
    </row>
    <row r="264" spans="1:42" ht="135.6" hidden="1" customHeight="1">
      <c r="A264" s="953"/>
      <c r="B264" s="278"/>
      <c r="C264" s="953"/>
      <c r="D264" s="956"/>
      <c r="E264" s="953"/>
      <c r="F264" s="953"/>
      <c r="G264" s="279"/>
      <c r="H264" s="279"/>
      <c r="I264" s="279">
        <v>5300</v>
      </c>
      <c r="J264" s="279">
        <v>5300</v>
      </c>
      <c r="K264" s="279"/>
      <c r="L264" s="279" t="e">
        <f>#REF!</f>
        <v>#REF!</v>
      </c>
      <c r="M264" s="279">
        <f>N264</f>
        <v>-5300</v>
      </c>
      <c r="N264" s="279">
        <f>G264-I264</f>
        <v>-5300</v>
      </c>
      <c r="O264" s="279"/>
      <c r="P264" s="279" t="e">
        <f>L264-I264</f>
        <v>#REF!</v>
      </c>
      <c r="Q264" s="279">
        <f>R264</f>
        <v>5000</v>
      </c>
      <c r="R264" s="279">
        <v>5000</v>
      </c>
      <c r="S264" s="279"/>
      <c r="T264" s="279">
        <v>5000</v>
      </c>
      <c r="U264" s="279"/>
      <c r="V264" s="279"/>
      <c r="W264" s="279"/>
      <c r="X264" s="279"/>
      <c r="Y264" s="279"/>
      <c r="Z264" s="279"/>
      <c r="AA264" s="279"/>
      <c r="AB264" s="279"/>
      <c r="AC264" s="279"/>
      <c r="AD264" s="279"/>
      <c r="AE264" s="279"/>
      <c r="AF264" s="279"/>
      <c r="AG264" s="279"/>
      <c r="AH264" s="279"/>
      <c r="AI264" s="279"/>
      <c r="AJ264" s="279"/>
      <c r="AK264" s="20"/>
      <c r="AL264" s="82"/>
      <c r="AM264" s="953"/>
      <c r="AN264" s="953">
        <v>0</v>
      </c>
    </row>
    <row r="265" spans="1:42" s="954" customFormat="1" ht="69.75" hidden="1" customHeight="1">
      <c r="A265" s="48" t="s">
        <v>24</v>
      </c>
      <c r="B265" s="281" t="s">
        <v>2116</v>
      </c>
      <c r="C265" s="68">
        <v>0</v>
      </c>
      <c r="D265" s="956">
        <f>A270</f>
        <v>0</v>
      </c>
      <c r="E265" s="953"/>
      <c r="F265" s="953"/>
      <c r="G265" s="284">
        <f t="shared" ref="G265:AJ265" si="115">SUM(G267:G270)</f>
        <v>0</v>
      </c>
      <c r="H265" s="284">
        <f t="shared" si="115"/>
        <v>0</v>
      </c>
      <c r="I265" s="284">
        <f t="shared" si="115"/>
        <v>0</v>
      </c>
      <c r="J265" s="284">
        <f t="shared" si="115"/>
        <v>0</v>
      </c>
      <c r="K265" s="284">
        <f t="shared" si="115"/>
        <v>0</v>
      </c>
      <c r="L265" s="284">
        <f t="shared" si="115"/>
        <v>0</v>
      </c>
      <c r="M265" s="284">
        <f t="shared" si="115"/>
        <v>0</v>
      </c>
      <c r="N265" s="284">
        <f t="shared" si="115"/>
        <v>0</v>
      </c>
      <c r="O265" s="284">
        <f t="shared" si="115"/>
        <v>0</v>
      </c>
      <c r="P265" s="284">
        <f t="shared" si="115"/>
        <v>0</v>
      </c>
      <c r="Q265" s="284">
        <f t="shared" si="115"/>
        <v>0</v>
      </c>
      <c r="R265" s="284">
        <f t="shared" si="115"/>
        <v>0</v>
      </c>
      <c r="S265" s="284">
        <f t="shared" si="115"/>
        <v>0</v>
      </c>
      <c r="T265" s="284">
        <f t="shared" si="115"/>
        <v>0</v>
      </c>
      <c r="U265" s="284">
        <f t="shared" si="115"/>
        <v>0</v>
      </c>
      <c r="V265" s="284">
        <f t="shared" si="115"/>
        <v>0</v>
      </c>
      <c r="W265" s="284">
        <f t="shared" si="115"/>
        <v>0</v>
      </c>
      <c r="X265" s="284">
        <f t="shared" si="115"/>
        <v>0</v>
      </c>
      <c r="Y265" s="284">
        <f t="shared" si="115"/>
        <v>0</v>
      </c>
      <c r="Z265" s="284">
        <f t="shared" si="115"/>
        <v>0</v>
      </c>
      <c r="AA265" s="284">
        <f t="shared" si="115"/>
        <v>0</v>
      </c>
      <c r="AB265" s="284">
        <f t="shared" si="115"/>
        <v>0</v>
      </c>
      <c r="AC265" s="284">
        <f t="shared" si="115"/>
        <v>0</v>
      </c>
      <c r="AD265" s="284">
        <f t="shared" si="115"/>
        <v>0</v>
      </c>
      <c r="AE265" s="284">
        <f t="shared" si="115"/>
        <v>0</v>
      </c>
      <c r="AF265" s="284">
        <f t="shared" si="115"/>
        <v>0</v>
      </c>
      <c r="AG265" s="284">
        <f t="shared" si="115"/>
        <v>0</v>
      </c>
      <c r="AH265" s="284">
        <f t="shared" si="115"/>
        <v>0</v>
      </c>
      <c r="AI265" s="284">
        <f t="shared" si="115"/>
        <v>0</v>
      </c>
      <c r="AJ265" s="284">
        <f t="shared" si="115"/>
        <v>0</v>
      </c>
      <c r="AK265" s="284"/>
      <c r="AL265" s="82"/>
      <c r="AM265" s="953"/>
      <c r="AN265" s="953" t="s">
        <v>2107</v>
      </c>
    </row>
    <row r="266" spans="1:42" s="954" customFormat="1" ht="19.5" hidden="1">
      <c r="A266" s="914"/>
      <c r="B266" s="928" t="s">
        <v>2662</v>
      </c>
      <c r="C266" s="935"/>
      <c r="D266" s="847"/>
      <c r="E266" s="847"/>
      <c r="F266" s="847"/>
      <c r="G266" s="946"/>
      <c r="H266" s="946"/>
      <c r="I266" s="946"/>
      <c r="J266" s="946"/>
      <c r="K266" s="946"/>
      <c r="L266" s="946"/>
      <c r="M266" s="946"/>
      <c r="N266" s="946"/>
      <c r="O266" s="946"/>
      <c r="P266" s="946"/>
      <c r="Q266" s="946"/>
      <c r="R266" s="946"/>
      <c r="S266" s="946"/>
      <c r="T266" s="946"/>
      <c r="U266" s="946"/>
      <c r="V266" s="946"/>
      <c r="W266" s="946"/>
      <c r="X266" s="946"/>
      <c r="Y266" s="946"/>
      <c r="Z266" s="946"/>
      <c r="AA266" s="946"/>
      <c r="AB266" s="946"/>
      <c r="AC266" s="946"/>
      <c r="AD266" s="946"/>
      <c r="AE266" s="946"/>
      <c r="AF266" s="946"/>
      <c r="AG266" s="946"/>
      <c r="AH266" s="946"/>
      <c r="AI266" s="946"/>
      <c r="AJ266" s="946"/>
      <c r="AK266" s="946"/>
      <c r="AL266" s="82"/>
      <c r="AM266" s="847"/>
      <c r="AN266" s="847"/>
    </row>
    <row r="267" spans="1:42" s="954" customFormat="1" ht="69.75" hidden="1" customHeight="1">
      <c r="A267" s="953"/>
      <c r="B267" s="19"/>
      <c r="C267" s="953"/>
      <c r="D267" s="956"/>
      <c r="E267" s="953"/>
      <c r="F267" s="953"/>
      <c r="G267" s="61"/>
      <c r="H267" s="61"/>
      <c r="I267" s="953"/>
      <c r="J267" s="953"/>
      <c r="K267" s="953"/>
      <c r="L267" s="953"/>
      <c r="M267" s="61"/>
      <c r="N267" s="61"/>
      <c r="O267" s="953"/>
      <c r="P267" s="953"/>
      <c r="Q267" s="953"/>
      <c r="R267" s="953"/>
      <c r="S267" s="953"/>
      <c r="T267" s="285"/>
      <c r="U267" s="37"/>
      <c r="V267" s="37"/>
      <c r="W267" s="37"/>
      <c r="X267" s="37"/>
      <c r="Y267" s="37"/>
      <c r="Z267" s="37"/>
      <c r="AA267" s="37"/>
      <c r="AB267" s="37"/>
      <c r="AC267" s="37"/>
      <c r="AD267" s="37"/>
      <c r="AE267" s="37"/>
      <c r="AF267" s="953"/>
      <c r="AG267" s="37"/>
      <c r="AH267" s="37"/>
      <c r="AI267" s="37"/>
      <c r="AJ267" s="953"/>
      <c r="AK267" s="953"/>
      <c r="AL267" s="82"/>
      <c r="AM267" s="18"/>
      <c r="AN267" s="953"/>
      <c r="AP267" s="952"/>
    </row>
    <row r="268" spans="1:42" s="954" customFormat="1" ht="69.75" hidden="1" customHeight="1">
      <c r="A268" s="953"/>
      <c r="B268" s="19"/>
      <c r="C268" s="953"/>
      <c r="D268" s="956"/>
      <c r="E268" s="953"/>
      <c r="F268" s="953"/>
      <c r="G268" s="61"/>
      <c r="H268" s="61"/>
      <c r="I268" s="953"/>
      <c r="J268" s="953"/>
      <c r="K268" s="953"/>
      <c r="L268" s="953"/>
      <c r="M268" s="61"/>
      <c r="N268" s="61"/>
      <c r="O268" s="953"/>
      <c r="P268" s="953"/>
      <c r="Q268" s="953"/>
      <c r="R268" s="953"/>
      <c r="S268" s="953"/>
      <c r="T268" s="285"/>
      <c r="U268" s="37"/>
      <c r="V268" s="37"/>
      <c r="W268" s="37"/>
      <c r="X268" s="37"/>
      <c r="Y268" s="37"/>
      <c r="Z268" s="37"/>
      <c r="AA268" s="37"/>
      <c r="AB268" s="37"/>
      <c r="AC268" s="37"/>
      <c r="AD268" s="37"/>
      <c r="AE268" s="37"/>
      <c r="AF268" s="953"/>
      <c r="AG268" s="37"/>
      <c r="AH268" s="37"/>
      <c r="AI268" s="37"/>
      <c r="AJ268" s="953"/>
      <c r="AK268" s="953"/>
      <c r="AL268" s="82"/>
      <c r="AM268" s="18"/>
      <c r="AN268" s="953"/>
      <c r="AP268" s="952"/>
    </row>
    <row r="269" spans="1:42" s="954" customFormat="1" ht="69.75" hidden="1" customHeight="1">
      <c r="A269" s="953"/>
      <c r="B269" s="19"/>
      <c r="C269" s="953"/>
      <c r="D269" s="956"/>
      <c r="E269" s="953"/>
      <c r="F269" s="953"/>
      <c r="G269" s="37"/>
      <c r="H269" s="37"/>
      <c r="I269" s="953"/>
      <c r="J269" s="953"/>
      <c r="K269" s="953"/>
      <c r="L269" s="953"/>
      <c r="M269" s="61"/>
      <c r="N269" s="61"/>
      <c r="O269" s="953"/>
      <c r="P269" s="953"/>
      <c r="Q269" s="953"/>
      <c r="R269" s="953"/>
      <c r="S269" s="953"/>
      <c r="T269" s="953"/>
      <c r="U269" s="953"/>
      <c r="V269" s="953"/>
      <c r="W269" s="953"/>
      <c r="X269" s="953"/>
      <c r="Y269" s="37"/>
      <c r="Z269" s="37"/>
      <c r="AA269" s="953"/>
      <c r="AB269" s="953"/>
      <c r="AC269" s="953"/>
      <c r="AD269" s="953"/>
      <c r="AE269" s="953"/>
      <c r="AF269" s="953"/>
      <c r="AG269" s="953"/>
      <c r="AH269" s="953"/>
      <c r="AI269" s="953"/>
      <c r="AJ269" s="953"/>
      <c r="AK269" s="953"/>
      <c r="AL269" s="82"/>
      <c r="AM269" s="18"/>
      <c r="AN269" s="953"/>
    </row>
    <row r="270" spans="1:42" s="21" customFormat="1" ht="69.75" hidden="1" customHeight="1">
      <c r="A270" s="987"/>
      <c r="B270" s="1010"/>
      <c r="C270" s="987"/>
      <c r="D270" s="582"/>
      <c r="E270" s="987"/>
      <c r="F270" s="987"/>
      <c r="G270" s="1011"/>
      <c r="H270" s="1011"/>
      <c r="I270" s="987"/>
      <c r="J270" s="987"/>
      <c r="K270" s="987"/>
      <c r="L270" s="987"/>
      <c r="M270" s="1011"/>
      <c r="N270" s="1011"/>
      <c r="O270" s="1011"/>
      <c r="P270" s="987"/>
      <c r="Q270" s="987"/>
      <c r="R270" s="987"/>
      <c r="S270" s="987"/>
      <c r="T270" s="987"/>
      <c r="U270" s="987"/>
      <c r="V270" s="987"/>
      <c r="W270" s="987"/>
      <c r="X270" s="987"/>
      <c r="Y270" s="985"/>
      <c r="Z270" s="985"/>
      <c r="AA270" s="987"/>
      <c r="AB270" s="987"/>
      <c r="AC270" s="987"/>
      <c r="AD270" s="987"/>
      <c r="AE270" s="987"/>
      <c r="AF270" s="987"/>
      <c r="AG270" s="987"/>
      <c r="AH270" s="987"/>
      <c r="AI270" s="987"/>
      <c r="AJ270" s="987"/>
      <c r="AK270" s="987"/>
      <c r="AL270" s="82"/>
      <c r="AM270" s="1012"/>
      <c r="AN270" s="987"/>
      <c r="AP270" s="989"/>
    </row>
    <row r="271" spans="1:42" s="954" customFormat="1" ht="49.5" hidden="1" customHeight="1">
      <c r="A271" s="275" t="s">
        <v>518</v>
      </c>
      <c r="B271" s="281" t="s">
        <v>521</v>
      </c>
      <c r="C271" s="275"/>
      <c r="D271" s="723">
        <f>D272+D274</f>
        <v>0</v>
      </c>
      <c r="E271" s="275"/>
      <c r="F271" s="275"/>
      <c r="G271" s="280">
        <f>G272+G274</f>
        <v>0</v>
      </c>
      <c r="H271" s="280">
        <f t="shared" ref="H271:AJ271" si="116">H272+H274</f>
        <v>0</v>
      </c>
      <c r="I271" s="280">
        <f t="shared" si="116"/>
        <v>90333</v>
      </c>
      <c r="J271" s="280">
        <f t="shared" si="116"/>
        <v>10000</v>
      </c>
      <c r="K271" s="280">
        <f t="shared" si="116"/>
        <v>0</v>
      </c>
      <c r="L271" s="280" t="e">
        <f t="shared" si="116"/>
        <v>#REF!</v>
      </c>
      <c r="M271" s="280" t="e">
        <f t="shared" si="116"/>
        <v>#REF!</v>
      </c>
      <c r="N271" s="280" t="e">
        <f t="shared" si="116"/>
        <v>#REF!</v>
      </c>
      <c r="O271" s="280">
        <f t="shared" si="116"/>
        <v>0</v>
      </c>
      <c r="P271" s="280" t="e">
        <f t="shared" si="116"/>
        <v>#REF!</v>
      </c>
      <c r="Q271" s="280">
        <f t="shared" si="116"/>
        <v>6000</v>
      </c>
      <c r="R271" s="280">
        <f t="shared" si="116"/>
        <v>6000</v>
      </c>
      <c r="S271" s="280">
        <f t="shared" si="116"/>
        <v>0</v>
      </c>
      <c r="T271" s="280">
        <f t="shared" si="116"/>
        <v>6000</v>
      </c>
      <c r="U271" s="280">
        <f t="shared" si="116"/>
        <v>0</v>
      </c>
      <c r="V271" s="280">
        <f t="shared" si="116"/>
        <v>0</v>
      </c>
      <c r="W271" s="280">
        <f t="shared" si="116"/>
        <v>0</v>
      </c>
      <c r="X271" s="280">
        <f t="shared" si="116"/>
        <v>0</v>
      </c>
      <c r="Y271" s="280">
        <f t="shared" si="116"/>
        <v>0</v>
      </c>
      <c r="Z271" s="280">
        <f t="shared" si="116"/>
        <v>0</v>
      </c>
      <c r="AA271" s="280">
        <f t="shared" si="116"/>
        <v>0</v>
      </c>
      <c r="AB271" s="280">
        <f t="shared" si="116"/>
        <v>0</v>
      </c>
      <c r="AC271" s="280">
        <f t="shared" si="116"/>
        <v>0</v>
      </c>
      <c r="AD271" s="280">
        <f t="shared" si="116"/>
        <v>0</v>
      </c>
      <c r="AE271" s="280">
        <f t="shared" si="116"/>
        <v>0</v>
      </c>
      <c r="AF271" s="280">
        <f t="shared" si="116"/>
        <v>0</v>
      </c>
      <c r="AG271" s="280">
        <f t="shared" si="116"/>
        <v>0</v>
      </c>
      <c r="AH271" s="280">
        <f t="shared" si="116"/>
        <v>0</v>
      </c>
      <c r="AI271" s="280">
        <f t="shared" si="116"/>
        <v>0</v>
      </c>
      <c r="AJ271" s="280">
        <f t="shared" si="116"/>
        <v>0</v>
      </c>
      <c r="AK271" s="280"/>
      <c r="AL271" s="82" t="e">
        <f t="shared" si="99"/>
        <v>#DIV/0!</v>
      </c>
      <c r="AM271" s="275"/>
      <c r="AN271" s="275"/>
    </row>
    <row r="272" spans="1:42" s="954" customFormat="1" ht="49.5" hidden="1" customHeight="1">
      <c r="A272" s="275" t="s">
        <v>44</v>
      </c>
      <c r="B272" s="281" t="s">
        <v>508</v>
      </c>
      <c r="C272" s="275"/>
      <c r="D272" s="723">
        <f>A273</f>
        <v>0</v>
      </c>
      <c r="E272" s="275"/>
      <c r="F272" s="275"/>
      <c r="G272" s="280">
        <f t="shared" ref="G272:AJ272" si="117">SUM(G273:G273)</f>
        <v>0</v>
      </c>
      <c r="H272" s="280">
        <f t="shared" si="117"/>
        <v>0</v>
      </c>
      <c r="I272" s="280">
        <f t="shared" si="117"/>
        <v>90333</v>
      </c>
      <c r="J272" s="280">
        <f t="shared" si="117"/>
        <v>10000</v>
      </c>
      <c r="K272" s="280">
        <f t="shared" si="117"/>
        <v>0</v>
      </c>
      <c r="L272" s="280" t="e">
        <f t="shared" si="117"/>
        <v>#REF!</v>
      </c>
      <c r="M272" s="280" t="e">
        <f t="shared" si="117"/>
        <v>#REF!</v>
      </c>
      <c r="N272" s="280" t="e">
        <f t="shared" si="117"/>
        <v>#REF!</v>
      </c>
      <c r="O272" s="280">
        <f t="shared" si="117"/>
        <v>0</v>
      </c>
      <c r="P272" s="280" t="e">
        <f t="shared" si="117"/>
        <v>#REF!</v>
      </c>
      <c r="Q272" s="280">
        <f t="shared" si="117"/>
        <v>6000</v>
      </c>
      <c r="R272" s="280">
        <f t="shared" si="117"/>
        <v>6000</v>
      </c>
      <c r="S272" s="280">
        <f t="shared" si="117"/>
        <v>0</v>
      </c>
      <c r="T272" s="280">
        <f t="shared" si="117"/>
        <v>6000</v>
      </c>
      <c r="U272" s="280">
        <f t="shared" si="117"/>
        <v>0</v>
      </c>
      <c r="V272" s="280">
        <f t="shared" si="117"/>
        <v>0</v>
      </c>
      <c r="W272" s="280">
        <f t="shared" si="117"/>
        <v>0</v>
      </c>
      <c r="X272" s="280">
        <f t="shared" si="117"/>
        <v>0</v>
      </c>
      <c r="Y272" s="280">
        <f t="shared" si="117"/>
        <v>0</v>
      </c>
      <c r="Z272" s="280">
        <f t="shared" si="117"/>
        <v>0</v>
      </c>
      <c r="AA272" s="280">
        <f t="shared" si="117"/>
        <v>0</v>
      </c>
      <c r="AB272" s="280">
        <f t="shared" si="117"/>
        <v>0</v>
      </c>
      <c r="AC272" s="280">
        <f t="shared" si="117"/>
        <v>0</v>
      </c>
      <c r="AD272" s="280">
        <f t="shared" si="117"/>
        <v>0</v>
      </c>
      <c r="AE272" s="280">
        <f t="shared" si="117"/>
        <v>0</v>
      </c>
      <c r="AF272" s="280">
        <f t="shared" si="117"/>
        <v>0</v>
      </c>
      <c r="AG272" s="280">
        <f t="shared" si="117"/>
        <v>0</v>
      </c>
      <c r="AH272" s="280">
        <f t="shared" si="117"/>
        <v>0</v>
      </c>
      <c r="AI272" s="280">
        <f t="shared" si="117"/>
        <v>0</v>
      </c>
      <c r="AJ272" s="280">
        <f t="shared" si="117"/>
        <v>0</v>
      </c>
      <c r="AK272" s="280"/>
      <c r="AL272" s="82" t="e">
        <f t="shared" si="99"/>
        <v>#DIV/0!</v>
      </c>
      <c r="AM272" s="275"/>
      <c r="AN272" s="275"/>
    </row>
    <row r="273" spans="1:40" s="989" customFormat="1" ht="90" hidden="1" customHeight="1">
      <c r="A273" s="987"/>
      <c r="B273" s="988"/>
      <c r="C273" s="987"/>
      <c r="D273" s="582"/>
      <c r="E273" s="987"/>
      <c r="F273" s="987"/>
      <c r="G273" s="993"/>
      <c r="H273" s="993"/>
      <c r="I273" s="993">
        <v>90333</v>
      </c>
      <c r="J273" s="993">
        <v>10000</v>
      </c>
      <c r="K273" s="993"/>
      <c r="L273" s="993" t="e">
        <f>#REF!</f>
        <v>#REF!</v>
      </c>
      <c r="M273" s="993" t="e">
        <f>N273</f>
        <v>#REF!</v>
      </c>
      <c r="N273" s="993" t="e">
        <f>P273</f>
        <v>#REF!</v>
      </c>
      <c r="O273" s="993"/>
      <c r="P273" s="993" t="e">
        <f>L273-I273</f>
        <v>#REF!</v>
      </c>
      <c r="Q273" s="993">
        <f>R273</f>
        <v>6000</v>
      </c>
      <c r="R273" s="993">
        <f>T273</f>
        <v>6000</v>
      </c>
      <c r="S273" s="993"/>
      <c r="T273" s="993">
        <v>6000</v>
      </c>
      <c r="U273" s="998"/>
      <c r="V273" s="993"/>
      <c r="W273" s="993"/>
      <c r="X273" s="993"/>
      <c r="Y273" s="993"/>
      <c r="Z273" s="993"/>
      <c r="AA273" s="993"/>
      <c r="AB273" s="993"/>
      <c r="AC273" s="993"/>
      <c r="AD273" s="993"/>
      <c r="AE273" s="993"/>
      <c r="AF273" s="993"/>
      <c r="AG273" s="993"/>
      <c r="AH273" s="993"/>
      <c r="AI273" s="993"/>
      <c r="AJ273" s="993"/>
      <c r="AK273" s="993"/>
      <c r="AL273" s="82"/>
      <c r="AM273" s="987"/>
      <c r="AN273" s="987"/>
    </row>
    <row r="274" spans="1:40" s="954" customFormat="1" ht="63.75" hidden="1" customHeight="1">
      <c r="A274" s="48" t="s">
        <v>46</v>
      </c>
      <c r="B274" s="281" t="s">
        <v>2116</v>
      </c>
      <c r="C274" s="953"/>
      <c r="D274" s="956">
        <f>A276</f>
        <v>0</v>
      </c>
      <c r="E274" s="953"/>
      <c r="F274" s="953"/>
      <c r="G274" s="282">
        <f>G276</f>
        <v>0</v>
      </c>
      <c r="H274" s="282">
        <f t="shared" ref="H274:AJ274" si="118">H276</f>
        <v>0</v>
      </c>
      <c r="I274" s="282">
        <f t="shared" si="118"/>
        <v>0</v>
      </c>
      <c r="J274" s="282">
        <f t="shared" si="118"/>
        <v>0</v>
      </c>
      <c r="K274" s="282">
        <f t="shared" si="118"/>
        <v>0</v>
      </c>
      <c r="L274" s="282">
        <f t="shared" si="118"/>
        <v>0</v>
      </c>
      <c r="M274" s="282">
        <f t="shared" si="118"/>
        <v>70000</v>
      </c>
      <c r="N274" s="282">
        <f t="shared" si="118"/>
        <v>70000</v>
      </c>
      <c r="O274" s="282">
        <f t="shared" si="118"/>
        <v>0</v>
      </c>
      <c r="P274" s="282">
        <f t="shared" si="118"/>
        <v>0</v>
      </c>
      <c r="Q274" s="282">
        <f t="shared" si="118"/>
        <v>0</v>
      </c>
      <c r="R274" s="282">
        <f t="shared" si="118"/>
        <v>0</v>
      </c>
      <c r="S274" s="282">
        <f t="shared" si="118"/>
        <v>0</v>
      </c>
      <c r="T274" s="282">
        <f t="shared" si="118"/>
        <v>0</v>
      </c>
      <c r="U274" s="282">
        <f t="shared" si="118"/>
        <v>0</v>
      </c>
      <c r="V274" s="282">
        <f t="shared" si="118"/>
        <v>0</v>
      </c>
      <c r="W274" s="282">
        <f t="shared" si="118"/>
        <v>0</v>
      </c>
      <c r="X274" s="282">
        <f t="shared" si="118"/>
        <v>0</v>
      </c>
      <c r="Y274" s="282">
        <f t="shared" si="118"/>
        <v>0</v>
      </c>
      <c r="Z274" s="282">
        <f t="shared" si="118"/>
        <v>0</v>
      </c>
      <c r="AA274" s="282">
        <f t="shared" si="118"/>
        <v>0</v>
      </c>
      <c r="AB274" s="282">
        <f t="shared" si="118"/>
        <v>0</v>
      </c>
      <c r="AC274" s="282">
        <f t="shared" si="118"/>
        <v>0</v>
      </c>
      <c r="AD274" s="282">
        <f t="shared" si="118"/>
        <v>0</v>
      </c>
      <c r="AE274" s="282">
        <f t="shared" si="118"/>
        <v>0</v>
      </c>
      <c r="AF274" s="282">
        <f t="shared" si="118"/>
        <v>0</v>
      </c>
      <c r="AG274" s="282">
        <f t="shared" si="118"/>
        <v>0</v>
      </c>
      <c r="AH274" s="282">
        <f t="shared" si="118"/>
        <v>0</v>
      </c>
      <c r="AI274" s="282">
        <f t="shared" si="118"/>
        <v>0</v>
      </c>
      <c r="AJ274" s="282">
        <f t="shared" si="118"/>
        <v>0</v>
      </c>
      <c r="AK274" s="282"/>
      <c r="AL274" s="82"/>
      <c r="AM274" s="17"/>
      <c r="AN274" s="953"/>
    </row>
    <row r="275" spans="1:40" s="954" customFormat="1" ht="19.5" hidden="1">
      <c r="A275" s="914"/>
      <c r="B275" s="928" t="s">
        <v>2656</v>
      </c>
      <c r="C275" s="847"/>
      <c r="D275" s="847"/>
      <c r="E275" s="847"/>
      <c r="F275" s="847"/>
      <c r="G275" s="943"/>
      <c r="H275" s="943"/>
      <c r="I275" s="943"/>
      <c r="J275" s="943"/>
      <c r="K275" s="943"/>
      <c r="L275" s="943"/>
      <c r="M275" s="943"/>
      <c r="N275" s="943"/>
      <c r="O275" s="943"/>
      <c r="P275" s="943"/>
      <c r="Q275" s="943"/>
      <c r="R275" s="943"/>
      <c r="S275" s="943"/>
      <c r="T275" s="943"/>
      <c r="U275" s="943"/>
      <c r="V275" s="943"/>
      <c r="W275" s="943"/>
      <c r="X275" s="943"/>
      <c r="Y275" s="943"/>
      <c r="Z275" s="943"/>
      <c r="AA275" s="943"/>
      <c r="AB275" s="943"/>
      <c r="AC275" s="943"/>
      <c r="AD275" s="943"/>
      <c r="AE275" s="943"/>
      <c r="AF275" s="943"/>
      <c r="AG275" s="943"/>
      <c r="AH275" s="943"/>
      <c r="AI275" s="943"/>
      <c r="AJ275" s="943"/>
      <c r="AK275" s="943"/>
      <c r="AL275" s="82"/>
      <c r="AM275" s="947"/>
      <c r="AN275" s="847"/>
    </row>
    <row r="276" spans="1:40" s="954" customFormat="1" ht="81.75" hidden="1" customHeight="1">
      <c r="A276" s="953"/>
      <c r="B276" s="278"/>
      <c r="C276" s="953"/>
      <c r="D276" s="956"/>
      <c r="E276" s="953"/>
      <c r="F276" s="953"/>
      <c r="G276" s="61"/>
      <c r="H276" s="61"/>
      <c r="I276" s="953"/>
      <c r="J276" s="953"/>
      <c r="K276" s="953"/>
      <c r="L276" s="953"/>
      <c r="M276" s="61">
        <v>70000</v>
      </c>
      <c r="N276" s="61">
        <f>M276</f>
        <v>70000</v>
      </c>
      <c r="O276" s="953"/>
      <c r="P276" s="953"/>
      <c r="Q276" s="953"/>
      <c r="R276" s="953"/>
      <c r="S276" s="953"/>
      <c r="T276" s="953"/>
      <c r="U276" s="953"/>
      <c r="V276" s="953"/>
      <c r="W276" s="953"/>
      <c r="X276" s="953"/>
      <c r="Y276" s="279"/>
      <c r="Z276" s="279"/>
      <c r="AA276" s="953"/>
      <c r="AB276" s="953"/>
      <c r="AC276" s="953"/>
      <c r="AD276" s="953"/>
      <c r="AE276" s="953"/>
      <c r="AF276" s="953"/>
      <c r="AG276" s="993"/>
      <c r="AH276" s="993"/>
      <c r="AI276" s="953"/>
      <c r="AJ276" s="953"/>
      <c r="AK276" s="953"/>
      <c r="AL276" s="82"/>
      <c r="AM276" s="60"/>
      <c r="AN276" s="953" t="s">
        <v>2110</v>
      </c>
    </row>
    <row r="277" spans="1:40" s="954" customFormat="1" ht="49.5" hidden="1" customHeight="1">
      <c r="A277" s="275" t="s">
        <v>519</v>
      </c>
      <c r="B277" s="281" t="s">
        <v>527</v>
      </c>
      <c r="C277" s="275"/>
      <c r="D277" s="723">
        <f>D278+D280</f>
        <v>1</v>
      </c>
      <c r="E277" s="275"/>
      <c r="F277" s="275"/>
      <c r="G277" s="280">
        <f>G278+G280</f>
        <v>200000</v>
      </c>
      <c r="H277" s="280">
        <f t="shared" ref="H277:AJ277" si="119">H278+H280</f>
        <v>0</v>
      </c>
      <c r="I277" s="280">
        <f t="shared" si="119"/>
        <v>1500</v>
      </c>
      <c r="J277" s="280">
        <f t="shared" si="119"/>
        <v>1500</v>
      </c>
      <c r="K277" s="280">
        <f t="shared" si="119"/>
        <v>0</v>
      </c>
      <c r="L277" s="280" t="e">
        <f t="shared" si="119"/>
        <v>#REF!</v>
      </c>
      <c r="M277" s="280">
        <f t="shared" si="119"/>
        <v>68500</v>
      </c>
      <c r="N277" s="280">
        <f t="shared" si="119"/>
        <v>68500</v>
      </c>
      <c r="O277" s="280">
        <f t="shared" si="119"/>
        <v>0</v>
      </c>
      <c r="P277" s="280" t="e">
        <f t="shared" si="119"/>
        <v>#REF!</v>
      </c>
      <c r="Q277" s="280">
        <f t="shared" si="119"/>
        <v>4000</v>
      </c>
      <c r="R277" s="280">
        <f t="shared" si="119"/>
        <v>4000</v>
      </c>
      <c r="S277" s="280">
        <f t="shared" si="119"/>
        <v>0</v>
      </c>
      <c r="T277" s="280" t="e">
        <f t="shared" si="119"/>
        <v>#REF!</v>
      </c>
      <c r="U277" s="280">
        <f t="shared" si="119"/>
        <v>0</v>
      </c>
      <c r="V277" s="280">
        <f t="shared" si="119"/>
        <v>0</v>
      </c>
      <c r="W277" s="280">
        <f t="shared" si="119"/>
        <v>0</v>
      </c>
      <c r="X277" s="280">
        <f t="shared" si="119"/>
        <v>0</v>
      </c>
      <c r="Y277" s="280">
        <f t="shared" si="119"/>
        <v>0</v>
      </c>
      <c r="Z277" s="280">
        <f t="shared" si="119"/>
        <v>0</v>
      </c>
      <c r="AA277" s="280">
        <f t="shared" si="119"/>
        <v>0</v>
      </c>
      <c r="AB277" s="280">
        <f t="shared" si="119"/>
        <v>0</v>
      </c>
      <c r="AC277" s="280">
        <f t="shared" si="119"/>
        <v>0</v>
      </c>
      <c r="AD277" s="280">
        <f t="shared" si="119"/>
        <v>0</v>
      </c>
      <c r="AE277" s="280">
        <f t="shared" si="119"/>
        <v>0</v>
      </c>
      <c r="AF277" s="280">
        <f t="shared" si="119"/>
        <v>0</v>
      </c>
      <c r="AG277" s="280">
        <f t="shared" si="119"/>
        <v>0</v>
      </c>
      <c r="AH277" s="280">
        <f t="shared" si="119"/>
        <v>0</v>
      </c>
      <c r="AI277" s="280">
        <f t="shared" si="119"/>
        <v>0</v>
      </c>
      <c r="AJ277" s="280">
        <f t="shared" si="119"/>
        <v>0</v>
      </c>
      <c r="AK277" s="280"/>
      <c r="AL277" s="82" t="e">
        <f t="shared" ref="AL277:AL320" si="120">(AF277+AJ277)/AB277*100</f>
        <v>#DIV/0!</v>
      </c>
      <c r="AM277" s="275"/>
      <c r="AN277" s="275"/>
    </row>
    <row r="278" spans="1:40" s="954" customFormat="1" ht="49.5" hidden="1" customHeight="1">
      <c r="A278" s="275" t="s">
        <v>2128</v>
      </c>
      <c r="B278" s="281" t="s">
        <v>509</v>
      </c>
      <c r="C278" s="275"/>
      <c r="D278" s="723">
        <f>A279</f>
        <v>0</v>
      </c>
      <c r="E278" s="275"/>
      <c r="F278" s="275"/>
      <c r="G278" s="280">
        <f t="shared" ref="G278:V280" si="121">G279</f>
        <v>0</v>
      </c>
      <c r="H278" s="280">
        <f t="shared" si="121"/>
        <v>0</v>
      </c>
      <c r="I278" s="280">
        <f t="shared" si="121"/>
        <v>1500</v>
      </c>
      <c r="J278" s="280">
        <f t="shared" si="121"/>
        <v>1500</v>
      </c>
      <c r="K278" s="280">
        <f t="shared" si="121"/>
        <v>0</v>
      </c>
      <c r="L278" s="280" t="e">
        <f t="shared" si="121"/>
        <v>#REF!</v>
      </c>
      <c r="M278" s="280">
        <f t="shared" si="121"/>
        <v>-1500</v>
      </c>
      <c r="N278" s="280">
        <f t="shared" si="121"/>
        <v>-1500</v>
      </c>
      <c r="O278" s="280">
        <f t="shared" si="121"/>
        <v>0</v>
      </c>
      <c r="P278" s="280" t="e">
        <f t="shared" si="121"/>
        <v>#REF!</v>
      </c>
      <c r="Q278" s="280">
        <f t="shared" si="121"/>
        <v>4000</v>
      </c>
      <c r="R278" s="280">
        <f t="shared" si="121"/>
        <v>4000</v>
      </c>
      <c r="S278" s="280">
        <f t="shared" si="121"/>
        <v>0</v>
      </c>
      <c r="T278" s="280" t="e">
        <f t="shared" si="121"/>
        <v>#REF!</v>
      </c>
      <c r="U278" s="280">
        <f t="shared" si="121"/>
        <v>0</v>
      </c>
      <c r="V278" s="280">
        <f t="shared" si="121"/>
        <v>0</v>
      </c>
      <c r="W278" s="280">
        <f t="shared" ref="W278:AJ278" si="122">W279</f>
        <v>0</v>
      </c>
      <c r="X278" s="280">
        <f t="shared" si="122"/>
        <v>0</v>
      </c>
      <c r="Y278" s="280">
        <f t="shared" si="122"/>
        <v>0</v>
      </c>
      <c r="Z278" s="280">
        <f t="shared" si="122"/>
        <v>0</v>
      </c>
      <c r="AA278" s="280">
        <f t="shared" si="122"/>
        <v>0</v>
      </c>
      <c r="AB278" s="280">
        <f t="shared" si="122"/>
        <v>0</v>
      </c>
      <c r="AC278" s="280">
        <f t="shared" si="122"/>
        <v>0</v>
      </c>
      <c r="AD278" s="280">
        <f t="shared" si="122"/>
        <v>0</v>
      </c>
      <c r="AE278" s="280">
        <f t="shared" si="122"/>
        <v>0</v>
      </c>
      <c r="AF278" s="280">
        <f t="shared" si="122"/>
        <v>0</v>
      </c>
      <c r="AG278" s="280">
        <f t="shared" si="122"/>
        <v>0</v>
      </c>
      <c r="AH278" s="280">
        <f t="shared" si="122"/>
        <v>0</v>
      </c>
      <c r="AI278" s="280">
        <f t="shared" si="122"/>
        <v>0</v>
      </c>
      <c r="AJ278" s="280">
        <f t="shared" si="122"/>
        <v>0</v>
      </c>
      <c r="AK278" s="280"/>
      <c r="AL278" s="82" t="e">
        <f t="shared" si="120"/>
        <v>#DIV/0!</v>
      </c>
      <c r="AM278" s="275"/>
      <c r="AN278" s="275"/>
    </row>
    <row r="279" spans="1:40" ht="66.75" hidden="1" customHeight="1">
      <c r="A279" s="953"/>
      <c r="B279" s="278"/>
      <c r="C279" s="953"/>
      <c r="D279" s="956"/>
      <c r="E279" s="953"/>
      <c r="F279" s="953"/>
      <c r="G279" s="279"/>
      <c r="H279" s="279"/>
      <c r="I279" s="279">
        <v>1500</v>
      </c>
      <c r="J279" s="279">
        <v>1500</v>
      </c>
      <c r="K279" s="279"/>
      <c r="L279" s="279" t="e">
        <f>#REF!</f>
        <v>#REF!</v>
      </c>
      <c r="M279" s="279">
        <f>N279</f>
        <v>-1500</v>
      </c>
      <c r="N279" s="279">
        <f>H279-I279</f>
        <v>-1500</v>
      </c>
      <c r="O279" s="279"/>
      <c r="P279" s="279" t="e">
        <f>L279-I279</f>
        <v>#REF!</v>
      </c>
      <c r="Q279" s="279">
        <f>R279</f>
        <v>4000</v>
      </c>
      <c r="R279" s="279">
        <v>4000</v>
      </c>
      <c r="S279" s="279"/>
      <c r="T279" s="279" t="e">
        <f>P279</f>
        <v>#REF!</v>
      </c>
      <c r="U279" s="279"/>
      <c r="V279" s="279"/>
      <c r="W279" s="279"/>
      <c r="X279" s="279"/>
      <c r="Y279" s="279"/>
      <c r="Z279" s="279"/>
      <c r="AA279" s="279"/>
      <c r="AB279" s="279"/>
      <c r="AC279" s="279"/>
      <c r="AD279" s="279"/>
      <c r="AE279" s="279"/>
      <c r="AF279" s="279"/>
      <c r="AG279" s="279"/>
      <c r="AH279" s="279"/>
      <c r="AI279" s="279"/>
      <c r="AJ279" s="279"/>
      <c r="AK279" s="279"/>
      <c r="AL279" s="82"/>
      <c r="AM279" s="953"/>
      <c r="AN279" s="953"/>
    </row>
    <row r="280" spans="1:40" s="954" customFormat="1" ht="49.5" hidden="1" customHeight="1">
      <c r="A280" s="275" t="s">
        <v>46</v>
      </c>
      <c r="B280" s="281" t="s">
        <v>2116</v>
      </c>
      <c r="C280" s="275"/>
      <c r="D280" s="723" t="str">
        <f>A281</f>
        <v>1</v>
      </c>
      <c r="E280" s="275"/>
      <c r="F280" s="275"/>
      <c r="G280" s="280">
        <f t="shared" si="121"/>
        <v>200000</v>
      </c>
      <c r="H280" s="280">
        <f t="shared" si="121"/>
        <v>0</v>
      </c>
      <c r="I280" s="280">
        <f t="shared" si="121"/>
        <v>0</v>
      </c>
      <c r="J280" s="280">
        <f t="shared" si="121"/>
        <v>0</v>
      </c>
      <c r="K280" s="280">
        <f t="shared" si="121"/>
        <v>0</v>
      </c>
      <c r="L280" s="280">
        <f t="shared" si="121"/>
        <v>0</v>
      </c>
      <c r="M280" s="280">
        <f t="shared" si="121"/>
        <v>70000</v>
      </c>
      <c r="N280" s="280">
        <f t="shared" si="121"/>
        <v>70000</v>
      </c>
      <c r="O280" s="280">
        <f t="shared" si="121"/>
        <v>0</v>
      </c>
      <c r="P280" s="280">
        <f t="shared" si="121"/>
        <v>0</v>
      </c>
      <c r="Q280" s="280">
        <f t="shared" si="121"/>
        <v>0</v>
      </c>
      <c r="R280" s="280">
        <f t="shared" si="121"/>
        <v>0</v>
      </c>
      <c r="S280" s="280">
        <f t="shared" si="121"/>
        <v>0</v>
      </c>
      <c r="T280" s="280">
        <f t="shared" si="121"/>
        <v>0</v>
      </c>
      <c r="U280" s="280">
        <f t="shared" si="121"/>
        <v>0</v>
      </c>
      <c r="V280" s="280">
        <f t="shared" si="121"/>
        <v>0</v>
      </c>
      <c r="W280" s="280">
        <f t="shared" ref="W280:AJ280" si="123">W281</f>
        <v>0</v>
      </c>
      <c r="X280" s="280">
        <f t="shared" si="123"/>
        <v>0</v>
      </c>
      <c r="Y280" s="280">
        <f t="shared" si="123"/>
        <v>0</v>
      </c>
      <c r="Z280" s="280">
        <f t="shared" si="123"/>
        <v>0</v>
      </c>
      <c r="AA280" s="280">
        <f t="shared" si="123"/>
        <v>0</v>
      </c>
      <c r="AB280" s="280">
        <f t="shared" si="123"/>
        <v>0</v>
      </c>
      <c r="AC280" s="280">
        <f t="shared" si="123"/>
        <v>0</v>
      </c>
      <c r="AD280" s="280">
        <f t="shared" si="123"/>
        <v>0</v>
      </c>
      <c r="AE280" s="280">
        <f t="shared" si="123"/>
        <v>0</v>
      </c>
      <c r="AF280" s="280">
        <f t="shared" si="123"/>
        <v>0</v>
      </c>
      <c r="AG280" s="280">
        <f t="shared" si="123"/>
        <v>0</v>
      </c>
      <c r="AH280" s="280">
        <f t="shared" si="123"/>
        <v>0</v>
      </c>
      <c r="AI280" s="280">
        <f t="shared" si="123"/>
        <v>0</v>
      </c>
      <c r="AJ280" s="280">
        <f t="shared" si="123"/>
        <v>0</v>
      </c>
      <c r="AK280" s="280"/>
      <c r="AL280" s="82"/>
      <c r="AM280" s="275"/>
      <c r="AN280" s="275"/>
    </row>
    <row r="281" spans="1:40" ht="79.5" hidden="1" customHeight="1">
      <c r="A281" s="953" t="s">
        <v>13</v>
      </c>
      <c r="B281" s="278" t="s">
        <v>2626</v>
      </c>
      <c r="C281" s="953" t="s">
        <v>193</v>
      </c>
      <c r="D281" s="956"/>
      <c r="E281" s="953" t="s">
        <v>2621</v>
      </c>
      <c r="F281" s="953" t="s">
        <v>2576</v>
      </c>
      <c r="G281" s="279">
        <v>200000</v>
      </c>
      <c r="H281" s="279"/>
      <c r="I281" s="279"/>
      <c r="J281" s="279"/>
      <c r="K281" s="279"/>
      <c r="L281" s="279"/>
      <c r="M281" s="279">
        <f>N281</f>
        <v>70000</v>
      </c>
      <c r="N281" s="279">
        <v>70000</v>
      </c>
      <c r="O281" s="279"/>
      <c r="P281" s="279">
        <f>L281-I281</f>
        <v>0</v>
      </c>
      <c r="Q281" s="279"/>
      <c r="R281" s="279"/>
      <c r="S281" s="279"/>
      <c r="T281" s="279">
        <f>P281</f>
        <v>0</v>
      </c>
      <c r="U281" s="279"/>
      <c r="V281" s="279"/>
      <c r="W281" s="279"/>
      <c r="X281" s="279"/>
      <c r="Y281" s="279"/>
      <c r="Z281" s="279">
        <f>Y281</f>
        <v>0</v>
      </c>
      <c r="AA281" s="279"/>
      <c r="AB281" s="279"/>
      <c r="AC281" s="279"/>
      <c r="AD281" s="279"/>
      <c r="AE281" s="279"/>
      <c r="AF281" s="279"/>
      <c r="AG281" s="279"/>
      <c r="AH281" s="279"/>
      <c r="AI281" s="279"/>
      <c r="AJ281" s="279"/>
      <c r="AK281" s="279" t="s">
        <v>2624</v>
      </c>
      <c r="AL281" s="82"/>
      <c r="AM281" s="953" t="s">
        <v>946</v>
      </c>
      <c r="AN281" s="953"/>
    </row>
    <row r="282" spans="1:40" s="954" customFormat="1" ht="42" hidden="1" customHeight="1">
      <c r="A282" s="275" t="s">
        <v>520</v>
      </c>
      <c r="B282" s="281" t="s">
        <v>130</v>
      </c>
      <c r="C282" s="275"/>
      <c r="D282" s="723">
        <f>D283+D287+D289</f>
        <v>0</v>
      </c>
      <c r="E282" s="275"/>
      <c r="F282" s="275"/>
      <c r="G282" s="280">
        <f>G283+G287+G289</f>
        <v>0</v>
      </c>
      <c r="H282" s="280">
        <f t="shared" ref="H282:AJ282" si="124">H283+H287+H289</f>
        <v>0</v>
      </c>
      <c r="I282" s="280">
        <f t="shared" si="124"/>
        <v>371756</v>
      </c>
      <c r="J282" s="280">
        <f t="shared" si="124"/>
        <v>79592</v>
      </c>
      <c r="K282" s="280">
        <f t="shared" si="124"/>
        <v>0</v>
      </c>
      <c r="L282" s="280" t="e">
        <f t="shared" si="124"/>
        <v>#REF!</v>
      </c>
      <c r="M282" s="280" t="e">
        <f t="shared" si="124"/>
        <v>#REF!</v>
      </c>
      <c r="N282" s="280" t="e">
        <f t="shared" si="124"/>
        <v>#REF!</v>
      </c>
      <c r="O282" s="280">
        <f t="shared" si="124"/>
        <v>0</v>
      </c>
      <c r="P282" s="280" t="e">
        <f t="shared" si="124"/>
        <v>#REF!</v>
      </c>
      <c r="Q282" s="280">
        <f t="shared" si="124"/>
        <v>47550</v>
      </c>
      <c r="R282" s="280">
        <f t="shared" si="124"/>
        <v>47550</v>
      </c>
      <c r="S282" s="280">
        <f t="shared" si="124"/>
        <v>0</v>
      </c>
      <c r="T282" s="280">
        <f t="shared" si="124"/>
        <v>46550</v>
      </c>
      <c r="U282" s="280">
        <f t="shared" si="124"/>
        <v>0</v>
      </c>
      <c r="V282" s="280">
        <f t="shared" si="124"/>
        <v>0</v>
      </c>
      <c r="W282" s="280">
        <f t="shared" si="124"/>
        <v>0</v>
      </c>
      <c r="X282" s="280">
        <f t="shared" si="124"/>
        <v>0</v>
      </c>
      <c r="Y282" s="280">
        <f t="shared" si="124"/>
        <v>0</v>
      </c>
      <c r="Z282" s="280">
        <f t="shared" si="124"/>
        <v>0</v>
      </c>
      <c r="AA282" s="280">
        <f t="shared" si="124"/>
        <v>0</v>
      </c>
      <c r="AB282" s="280">
        <f t="shared" si="124"/>
        <v>0</v>
      </c>
      <c r="AC282" s="280">
        <f t="shared" si="124"/>
        <v>0</v>
      </c>
      <c r="AD282" s="280">
        <f t="shared" si="124"/>
        <v>0</v>
      </c>
      <c r="AE282" s="280">
        <f t="shared" si="124"/>
        <v>0</v>
      </c>
      <c r="AF282" s="280">
        <f t="shared" si="124"/>
        <v>0</v>
      </c>
      <c r="AG282" s="280">
        <f t="shared" si="124"/>
        <v>0</v>
      </c>
      <c r="AH282" s="280">
        <f t="shared" si="124"/>
        <v>0</v>
      </c>
      <c r="AI282" s="280">
        <f t="shared" si="124"/>
        <v>0</v>
      </c>
      <c r="AJ282" s="280">
        <f t="shared" si="124"/>
        <v>0</v>
      </c>
      <c r="AK282" s="280"/>
      <c r="AL282" s="82" t="e">
        <f t="shared" si="120"/>
        <v>#DIV/0!</v>
      </c>
      <c r="AM282" s="275">
        <f t="shared" ref="AM282:AN282" si="125">AM283</f>
        <v>0</v>
      </c>
      <c r="AN282" s="275">
        <f t="shared" si="125"/>
        <v>0</v>
      </c>
    </row>
    <row r="283" spans="1:40" s="954" customFormat="1" ht="49.5" hidden="1" customHeight="1">
      <c r="A283" s="275" t="s">
        <v>44</v>
      </c>
      <c r="B283" s="281" t="s">
        <v>508</v>
      </c>
      <c r="C283" s="275"/>
      <c r="D283" s="723">
        <f>A286</f>
        <v>0</v>
      </c>
      <c r="E283" s="275"/>
      <c r="F283" s="275"/>
      <c r="G283" s="280">
        <f>SUM(G284:G286)</f>
        <v>0</v>
      </c>
      <c r="H283" s="280">
        <f t="shared" ref="H283:AJ283" si="126">SUM(H284:H286)</f>
        <v>0</v>
      </c>
      <c r="I283" s="280">
        <f t="shared" si="126"/>
        <v>353756</v>
      </c>
      <c r="J283" s="280">
        <f t="shared" si="126"/>
        <v>79592</v>
      </c>
      <c r="K283" s="280">
        <f t="shared" si="126"/>
        <v>0</v>
      </c>
      <c r="L283" s="280" t="e">
        <f t="shared" si="126"/>
        <v>#REF!</v>
      </c>
      <c r="M283" s="280" t="e">
        <f t="shared" si="126"/>
        <v>#REF!</v>
      </c>
      <c r="N283" s="280" t="e">
        <f t="shared" si="126"/>
        <v>#REF!</v>
      </c>
      <c r="O283" s="280">
        <f t="shared" si="126"/>
        <v>0</v>
      </c>
      <c r="P283" s="280" t="e">
        <f t="shared" si="126"/>
        <v>#REF!</v>
      </c>
      <c r="Q283" s="280">
        <f t="shared" si="126"/>
        <v>46550</v>
      </c>
      <c r="R283" s="280">
        <f t="shared" si="126"/>
        <v>46550</v>
      </c>
      <c r="S283" s="280">
        <f t="shared" si="126"/>
        <v>0</v>
      </c>
      <c r="T283" s="280">
        <f t="shared" si="126"/>
        <v>46550</v>
      </c>
      <c r="U283" s="280">
        <f t="shared" si="126"/>
        <v>0</v>
      </c>
      <c r="V283" s="280">
        <f t="shared" si="126"/>
        <v>0</v>
      </c>
      <c r="W283" s="280">
        <f t="shared" si="126"/>
        <v>0</v>
      </c>
      <c r="X283" s="280">
        <f t="shared" si="126"/>
        <v>0</v>
      </c>
      <c r="Y283" s="280">
        <f t="shared" si="126"/>
        <v>0</v>
      </c>
      <c r="Z283" s="280">
        <f t="shared" si="126"/>
        <v>0</v>
      </c>
      <c r="AA283" s="280">
        <f t="shared" si="126"/>
        <v>0</v>
      </c>
      <c r="AB283" s="280">
        <f t="shared" si="126"/>
        <v>0</v>
      </c>
      <c r="AC283" s="280">
        <f t="shared" si="126"/>
        <v>0</v>
      </c>
      <c r="AD283" s="280">
        <f t="shared" si="126"/>
        <v>0</v>
      </c>
      <c r="AE283" s="280">
        <f t="shared" si="126"/>
        <v>0</v>
      </c>
      <c r="AF283" s="280">
        <f t="shared" si="126"/>
        <v>0</v>
      </c>
      <c r="AG283" s="280">
        <f t="shared" si="126"/>
        <v>0</v>
      </c>
      <c r="AH283" s="280">
        <f t="shared" si="126"/>
        <v>0</v>
      </c>
      <c r="AI283" s="280">
        <f t="shared" si="126"/>
        <v>0</v>
      </c>
      <c r="AJ283" s="280">
        <f t="shared" si="126"/>
        <v>0</v>
      </c>
      <c r="AK283" s="280"/>
      <c r="AL283" s="82" t="e">
        <f t="shared" si="120"/>
        <v>#DIV/0!</v>
      </c>
      <c r="AM283" s="275"/>
      <c r="AN283" s="275"/>
    </row>
    <row r="284" spans="1:40" s="989" customFormat="1" ht="124.5" hidden="1" customHeight="1">
      <c r="A284" s="987"/>
      <c r="B284" s="988"/>
      <c r="C284" s="987"/>
      <c r="D284" s="582"/>
      <c r="E284" s="987"/>
      <c r="F284" s="987"/>
      <c r="G284" s="993"/>
      <c r="H284" s="993"/>
      <c r="I284" s="993">
        <f>347756+6000</f>
        <v>353756</v>
      </c>
      <c r="J284" s="993">
        <f>73592+6000</f>
        <v>79592</v>
      </c>
      <c r="K284" s="993"/>
      <c r="L284" s="993" t="e">
        <f>#REF!</f>
        <v>#REF!</v>
      </c>
      <c r="M284" s="993" t="e">
        <f>N284</f>
        <v>#REF!</v>
      </c>
      <c r="N284" s="993" t="e">
        <f>P284</f>
        <v>#REF!</v>
      </c>
      <c r="O284" s="993"/>
      <c r="P284" s="993" t="e">
        <f>L284-I284</f>
        <v>#REF!</v>
      </c>
      <c r="Q284" s="993">
        <f>R284</f>
        <v>46550</v>
      </c>
      <c r="R284" s="993">
        <f>T284</f>
        <v>46550</v>
      </c>
      <c r="S284" s="993"/>
      <c r="T284" s="993">
        <v>46550</v>
      </c>
      <c r="U284" s="999"/>
      <c r="V284" s="999"/>
      <c r="W284" s="999"/>
      <c r="X284" s="999"/>
      <c r="Y284" s="999"/>
      <c r="Z284" s="999"/>
      <c r="AA284" s="999"/>
      <c r="AB284" s="999"/>
      <c r="AC284" s="999"/>
      <c r="AD284" s="999"/>
      <c r="AE284" s="999"/>
      <c r="AF284" s="999"/>
      <c r="AG284" s="999"/>
      <c r="AH284" s="999"/>
      <c r="AI284" s="999"/>
      <c r="AJ284" s="999"/>
      <c r="AK284" s="993"/>
      <c r="AL284" s="82"/>
      <c r="AM284" s="987"/>
      <c r="AN284" s="987" t="s">
        <v>1481</v>
      </c>
    </row>
    <row r="285" spans="1:40" ht="146.25" hidden="1" customHeight="1">
      <c r="A285" s="953"/>
      <c r="B285" s="278"/>
      <c r="C285" s="953"/>
      <c r="D285" s="956"/>
      <c r="E285" s="953"/>
      <c r="F285" s="953"/>
      <c r="G285" s="279"/>
      <c r="H285" s="279"/>
      <c r="I285" s="279"/>
      <c r="J285" s="279"/>
      <c r="K285" s="279"/>
      <c r="L285" s="279"/>
      <c r="M285" s="279"/>
      <c r="N285" s="279"/>
      <c r="O285" s="279"/>
      <c r="P285" s="279"/>
      <c r="Q285" s="279"/>
      <c r="R285" s="279"/>
      <c r="S285" s="279"/>
      <c r="T285" s="279"/>
      <c r="U285" s="279"/>
      <c r="V285" s="279"/>
      <c r="W285" s="279"/>
      <c r="X285" s="279"/>
      <c r="Y285" s="279"/>
      <c r="Z285" s="279"/>
      <c r="AA285" s="279"/>
      <c r="AB285" s="279"/>
      <c r="AC285" s="279"/>
      <c r="AD285" s="279"/>
      <c r="AE285" s="279"/>
      <c r="AF285" s="279"/>
      <c r="AG285" s="279"/>
      <c r="AH285" s="279"/>
      <c r="AI285" s="279"/>
      <c r="AJ285" s="279"/>
      <c r="AK285" s="279"/>
      <c r="AL285" s="82"/>
      <c r="AM285" s="953"/>
      <c r="AN285" s="953"/>
    </row>
    <row r="286" spans="1:40" ht="93.75" hidden="1" customHeight="1">
      <c r="A286" s="953"/>
      <c r="B286" s="278"/>
      <c r="C286" s="953"/>
      <c r="D286" s="956"/>
      <c r="E286" s="953"/>
      <c r="F286" s="953"/>
      <c r="G286" s="279"/>
      <c r="H286" s="279"/>
      <c r="I286" s="279"/>
      <c r="J286" s="279"/>
      <c r="K286" s="279"/>
      <c r="L286" s="279"/>
      <c r="M286" s="279"/>
      <c r="N286" s="279"/>
      <c r="O286" s="279"/>
      <c r="P286" s="279"/>
      <c r="Q286" s="279"/>
      <c r="R286" s="279"/>
      <c r="S286" s="279"/>
      <c r="T286" s="279"/>
      <c r="U286" s="279"/>
      <c r="V286" s="279"/>
      <c r="W286" s="279"/>
      <c r="X286" s="279"/>
      <c r="Y286" s="279"/>
      <c r="Z286" s="279"/>
      <c r="AA286" s="279"/>
      <c r="AB286" s="279"/>
      <c r="AC286" s="279"/>
      <c r="AD286" s="279"/>
      <c r="AE286" s="279"/>
      <c r="AF286" s="279"/>
      <c r="AG286" s="279"/>
      <c r="AH286" s="279"/>
      <c r="AI286" s="279"/>
      <c r="AJ286" s="279"/>
      <c r="AK286" s="279"/>
      <c r="AL286" s="82"/>
      <c r="AM286" s="953"/>
      <c r="AN286" s="953"/>
    </row>
    <row r="287" spans="1:40" s="954" customFormat="1" ht="49.5" hidden="1" customHeight="1">
      <c r="A287" s="48" t="s">
        <v>46</v>
      </c>
      <c r="B287" s="281" t="s">
        <v>509</v>
      </c>
      <c r="C287" s="275"/>
      <c r="D287" s="723">
        <f>A288</f>
        <v>0</v>
      </c>
      <c r="E287" s="275"/>
      <c r="F287" s="275"/>
      <c r="G287" s="280">
        <f>G288</f>
        <v>0</v>
      </c>
      <c r="H287" s="280">
        <f t="shared" ref="H287:AJ287" si="127">H288</f>
        <v>0</v>
      </c>
      <c r="I287" s="280">
        <f t="shared" si="127"/>
        <v>18000</v>
      </c>
      <c r="J287" s="280">
        <f t="shared" si="127"/>
        <v>0</v>
      </c>
      <c r="K287" s="280">
        <f t="shared" si="127"/>
        <v>0</v>
      </c>
      <c r="L287" s="280">
        <f t="shared" si="127"/>
        <v>18000</v>
      </c>
      <c r="M287" s="280">
        <f t="shared" si="127"/>
        <v>5000</v>
      </c>
      <c r="N287" s="280">
        <f t="shared" si="127"/>
        <v>5000</v>
      </c>
      <c r="O287" s="280">
        <f t="shared" si="127"/>
        <v>0</v>
      </c>
      <c r="P287" s="280">
        <f t="shared" si="127"/>
        <v>0</v>
      </c>
      <c r="Q287" s="280">
        <f t="shared" si="127"/>
        <v>1000</v>
      </c>
      <c r="R287" s="280">
        <f t="shared" si="127"/>
        <v>1000</v>
      </c>
      <c r="S287" s="280">
        <f t="shared" si="127"/>
        <v>0</v>
      </c>
      <c r="T287" s="280">
        <f t="shared" si="127"/>
        <v>0</v>
      </c>
      <c r="U287" s="280">
        <f t="shared" si="127"/>
        <v>0</v>
      </c>
      <c r="V287" s="280">
        <f t="shared" si="127"/>
        <v>0</v>
      </c>
      <c r="W287" s="280">
        <f t="shared" si="127"/>
        <v>0</v>
      </c>
      <c r="X287" s="280">
        <f t="shared" si="127"/>
        <v>0</v>
      </c>
      <c r="Y287" s="280">
        <f t="shared" si="127"/>
        <v>0</v>
      </c>
      <c r="Z287" s="280">
        <f t="shared" si="127"/>
        <v>0</v>
      </c>
      <c r="AA287" s="280">
        <f t="shared" si="127"/>
        <v>0</v>
      </c>
      <c r="AB287" s="280">
        <f t="shared" si="127"/>
        <v>0</v>
      </c>
      <c r="AC287" s="280">
        <f t="shared" si="127"/>
        <v>0</v>
      </c>
      <c r="AD287" s="280">
        <f t="shared" si="127"/>
        <v>0</v>
      </c>
      <c r="AE287" s="280">
        <f t="shared" si="127"/>
        <v>0</v>
      </c>
      <c r="AF287" s="280">
        <f t="shared" si="127"/>
        <v>0</v>
      </c>
      <c r="AG287" s="280">
        <f t="shared" si="127"/>
        <v>0</v>
      </c>
      <c r="AH287" s="280">
        <f t="shared" si="127"/>
        <v>0</v>
      </c>
      <c r="AI287" s="280">
        <f t="shared" si="127"/>
        <v>0</v>
      </c>
      <c r="AJ287" s="280">
        <f t="shared" si="127"/>
        <v>0</v>
      </c>
      <c r="AK287" s="280"/>
      <c r="AL287" s="82"/>
      <c r="AM287" s="275"/>
      <c r="AN287" s="275"/>
    </row>
    <row r="288" spans="1:40" ht="65.25" hidden="1" customHeight="1">
      <c r="A288" s="953"/>
      <c r="B288" s="278"/>
      <c r="C288" s="953"/>
      <c r="D288" s="956"/>
      <c r="E288" s="953"/>
      <c r="F288" s="953"/>
      <c r="G288" s="279"/>
      <c r="H288" s="279"/>
      <c r="I288" s="279">
        <v>18000</v>
      </c>
      <c r="J288" s="279"/>
      <c r="K288" s="279"/>
      <c r="L288" s="279">
        <f>I288</f>
        <v>18000</v>
      </c>
      <c r="M288" s="279">
        <f>N288</f>
        <v>5000</v>
      </c>
      <c r="N288" s="279">
        <v>5000</v>
      </c>
      <c r="O288" s="279"/>
      <c r="P288" s="279"/>
      <c r="Q288" s="279">
        <f>R288</f>
        <v>1000</v>
      </c>
      <c r="R288" s="279">
        <v>1000</v>
      </c>
      <c r="S288" s="279"/>
      <c r="T288" s="279"/>
      <c r="U288" s="279"/>
      <c r="V288" s="279"/>
      <c r="W288" s="279"/>
      <c r="X288" s="279"/>
      <c r="Y288" s="279"/>
      <c r="Z288" s="279"/>
      <c r="AA288" s="279"/>
      <c r="AB288" s="279"/>
      <c r="AC288" s="279"/>
      <c r="AD288" s="279"/>
      <c r="AE288" s="279"/>
      <c r="AF288" s="279"/>
      <c r="AG288" s="279"/>
      <c r="AH288" s="279"/>
      <c r="AI288" s="279"/>
      <c r="AJ288" s="279"/>
      <c r="AK288" s="279"/>
      <c r="AL288" s="82"/>
      <c r="AM288" s="953"/>
      <c r="AN288" s="953"/>
    </row>
    <row r="289" spans="1:40" s="954" customFormat="1" ht="65.25" hidden="1" customHeight="1">
      <c r="A289" s="48" t="s">
        <v>24</v>
      </c>
      <c r="B289" s="281" t="s">
        <v>510</v>
      </c>
      <c r="C289" s="275"/>
      <c r="D289" s="723">
        <f>A291</f>
        <v>0</v>
      </c>
      <c r="E289" s="275"/>
      <c r="F289" s="275"/>
      <c r="G289" s="280">
        <f t="shared" ref="G289:N289" si="128">SUM(G291:G291)</f>
        <v>0</v>
      </c>
      <c r="H289" s="280">
        <f t="shared" si="128"/>
        <v>0</v>
      </c>
      <c r="I289" s="280">
        <f t="shared" si="128"/>
        <v>0</v>
      </c>
      <c r="J289" s="280">
        <f t="shared" si="128"/>
        <v>0</v>
      </c>
      <c r="K289" s="280">
        <f t="shared" si="128"/>
        <v>0</v>
      </c>
      <c r="L289" s="280">
        <f t="shared" si="128"/>
        <v>0</v>
      </c>
      <c r="M289" s="280">
        <f t="shared" si="128"/>
        <v>0</v>
      </c>
      <c r="N289" s="280">
        <f t="shared" si="128"/>
        <v>0</v>
      </c>
      <c r="O289" s="280">
        <f t="shared" ref="O289:AJ289" si="129">O291</f>
        <v>0</v>
      </c>
      <c r="P289" s="280">
        <f t="shared" si="129"/>
        <v>0</v>
      </c>
      <c r="Q289" s="280">
        <f t="shared" si="129"/>
        <v>0</v>
      </c>
      <c r="R289" s="280">
        <f t="shared" si="129"/>
        <v>0</v>
      </c>
      <c r="S289" s="280">
        <f t="shared" si="129"/>
        <v>0</v>
      </c>
      <c r="T289" s="280">
        <f t="shared" si="129"/>
        <v>0</v>
      </c>
      <c r="U289" s="280">
        <f t="shared" si="129"/>
        <v>0</v>
      </c>
      <c r="V289" s="280">
        <f t="shared" si="129"/>
        <v>0</v>
      </c>
      <c r="W289" s="280">
        <f t="shared" si="129"/>
        <v>0</v>
      </c>
      <c r="X289" s="280">
        <f t="shared" si="129"/>
        <v>0</v>
      </c>
      <c r="Y289" s="280">
        <f t="shared" si="129"/>
        <v>0</v>
      </c>
      <c r="Z289" s="280">
        <f t="shared" si="129"/>
        <v>0</v>
      </c>
      <c r="AA289" s="280">
        <f t="shared" si="129"/>
        <v>0</v>
      </c>
      <c r="AB289" s="280">
        <f t="shared" si="129"/>
        <v>0</v>
      </c>
      <c r="AC289" s="280">
        <f t="shared" si="129"/>
        <v>0</v>
      </c>
      <c r="AD289" s="280">
        <f t="shared" si="129"/>
        <v>0</v>
      </c>
      <c r="AE289" s="280">
        <f t="shared" si="129"/>
        <v>0</v>
      </c>
      <c r="AF289" s="280">
        <f t="shared" si="129"/>
        <v>0</v>
      </c>
      <c r="AG289" s="280">
        <f t="shared" si="129"/>
        <v>0</v>
      </c>
      <c r="AH289" s="280">
        <f t="shared" si="129"/>
        <v>0</v>
      </c>
      <c r="AI289" s="280">
        <f t="shared" si="129"/>
        <v>0</v>
      </c>
      <c r="AJ289" s="280">
        <f t="shared" si="129"/>
        <v>0</v>
      </c>
      <c r="AK289" s="280"/>
      <c r="AL289" s="82"/>
      <c r="AM289" s="275"/>
      <c r="AN289" s="275"/>
    </row>
    <row r="290" spans="1:40" s="954" customFormat="1" ht="19.5" hidden="1">
      <c r="A290" s="914"/>
      <c r="B290" s="928" t="s">
        <v>2662</v>
      </c>
      <c r="C290" s="850"/>
      <c r="D290" s="850"/>
      <c r="E290" s="850"/>
      <c r="F290" s="850"/>
      <c r="G290" s="880"/>
      <c r="H290" s="880"/>
      <c r="I290" s="880"/>
      <c r="J290" s="880"/>
      <c r="K290" s="880"/>
      <c r="L290" s="880"/>
      <c r="M290" s="880"/>
      <c r="N290" s="880"/>
      <c r="O290" s="880"/>
      <c r="P290" s="880"/>
      <c r="Q290" s="880"/>
      <c r="R290" s="880"/>
      <c r="S290" s="880"/>
      <c r="T290" s="880"/>
      <c r="U290" s="880"/>
      <c r="V290" s="880"/>
      <c r="W290" s="880"/>
      <c r="X290" s="880"/>
      <c r="Y290" s="880"/>
      <c r="Z290" s="880"/>
      <c r="AA290" s="880"/>
      <c r="AB290" s="880"/>
      <c r="AC290" s="880"/>
      <c r="AD290" s="880"/>
      <c r="AE290" s="880"/>
      <c r="AF290" s="880"/>
      <c r="AG290" s="880"/>
      <c r="AH290" s="880"/>
      <c r="AI290" s="880"/>
      <c r="AJ290" s="880"/>
      <c r="AK290" s="880"/>
      <c r="AL290" s="82"/>
      <c r="AM290" s="850"/>
      <c r="AN290" s="850"/>
    </row>
    <row r="291" spans="1:40" s="989" customFormat="1" ht="65.25" hidden="1" customHeight="1">
      <c r="A291" s="1019"/>
      <c r="B291" s="988"/>
      <c r="C291" s="987"/>
      <c r="D291" s="582"/>
      <c r="E291" s="987"/>
      <c r="F291" s="987"/>
      <c r="G291" s="993"/>
      <c r="H291" s="993"/>
      <c r="I291" s="993"/>
      <c r="J291" s="993"/>
      <c r="K291" s="993"/>
      <c r="L291" s="993"/>
      <c r="M291" s="993"/>
      <c r="N291" s="993"/>
      <c r="O291" s="993"/>
      <c r="P291" s="993"/>
      <c r="Q291" s="993"/>
      <c r="R291" s="993"/>
      <c r="S291" s="993"/>
      <c r="T291" s="993"/>
      <c r="U291" s="993"/>
      <c r="V291" s="993"/>
      <c r="W291" s="993"/>
      <c r="X291" s="993"/>
      <c r="Y291" s="993"/>
      <c r="Z291" s="993"/>
      <c r="AA291" s="993"/>
      <c r="AB291" s="993"/>
      <c r="AC291" s="993"/>
      <c r="AD291" s="993"/>
      <c r="AE291" s="993"/>
      <c r="AF291" s="993"/>
      <c r="AG291" s="993"/>
      <c r="AH291" s="993"/>
      <c r="AI291" s="993"/>
      <c r="AJ291" s="993"/>
      <c r="AK291" s="993"/>
      <c r="AL291" s="82"/>
      <c r="AM291" s="987"/>
      <c r="AN291" s="987"/>
    </row>
    <row r="292" spans="1:40" s="954" customFormat="1" ht="42.6" hidden="1" customHeight="1">
      <c r="A292" s="275" t="s">
        <v>524</v>
      </c>
      <c r="B292" s="281" t="s">
        <v>2106</v>
      </c>
      <c r="C292" s="953"/>
      <c r="D292" s="956">
        <f>D293</f>
        <v>0</v>
      </c>
      <c r="E292" s="953"/>
      <c r="F292" s="953"/>
      <c r="G292" s="282">
        <f>G293</f>
        <v>0</v>
      </c>
      <c r="H292" s="282">
        <f t="shared" ref="H292:AJ292" si="130">H293</f>
        <v>0</v>
      </c>
      <c r="I292" s="282">
        <f t="shared" si="130"/>
        <v>0</v>
      </c>
      <c r="J292" s="282">
        <f t="shared" si="130"/>
        <v>0</v>
      </c>
      <c r="K292" s="282">
        <f t="shared" si="130"/>
        <v>0</v>
      </c>
      <c r="L292" s="282">
        <f t="shared" si="130"/>
        <v>0</v>
      </c>
      <c r="M292" s="282">
        <f t="shared" si="130"/>
        <v>15000</v>
      </c>
      <c r="N292" s="282">
        <f t="shared" si="130"/>
        <v>15000</v>
      </c>
      <c r="O292" s="282">
        <f t="shared" si="130"/>
        <v>0</v>
      </c>
      <c r="P292" s="282">
        <f t="shared" si="130"/>
        <v>0</v>
      </c>
      <c r="Q292" s="282">
        <f t="shared" si="130"/>
        <v>0</v>
      </c>
      <c r="R292" s="282">
        <f t="shared" si="130"/>
        <v>0</v>
      </c>
      <c r="S292" s="282">
        <f t="shared" si="130"/>
        <v>0</v>
      </c>
      <c r="T292" s="282">
        <f t="shared" si="130"/>
        <v>0</v>
      </c>
      <c r="U292" s="282">
        <f t="shared" si="130"/>
        <v>0</v>
      </c>
      <c r="V292" s="282">
        <f t="shared" si="130"/>
        <v>0</v>
      </c>
      <c r="W292" s="282">
        <f t="shared" si="130"/>
        <v>0</v>
      </c>
      <c r="X292" s="282">
        <f t="shared" si="130"/>
        <v>0</v>
      </c>
      <c r="Y292" s="282">
        <f t="shared" si="130"/>
        <v>0</v>
      </c>
      <c r="Z292" s="282">
        <f t="shared" si="130"/>
        <v>0</v>
      </c>
      <c r="AA292" s="282">
        <f t="shared" si="130"/>
        <v>0</v>
      </c>
      <c r="AB292" s="282">
        <f t="shared" si="130"/>
        <v>0</v>
      </c>
      <c r="AC292" s="282">
        <f t="shared" si="130"/>
        <v>0</v>
      </c>
      <c r="AD292" s="282">
        <f t="shared" si="130"/>
        <v>0</v>
      </c>
      <c r="AE292" s="282">
        <f t="shared" si="130"/>
        <v>0</v>
      </c>
      <c r="AF292" s="282">
        <f t="shared" si="130"/>
        <v>0</v>
      </c>
      <c r="AG292" s="282">
        <f t="shared" si="130"/>
        <v>0</v>
      </c>
      <c r="AH292" s="282">
        <f t="shared" si="130"/>
        <v>0</v>
      </c>
      <c r="AI292" s="282">
        <f t="shared" si="130"/>
        <v>0</v>
      </c>
      <c r="AJ292" s="282">
        <f t="shared" si="130"/>
        <v>0</v>
      </c>
      <c r="AK292" s="282"/>
      <c r="AL292" s="82"/>
      <c r="AM292" s="17"/>
      <c r="AN292" s="953"/>
    </row>
    <row r="293" spans="1:40" s="954" customFormat="1" ht="61.5" hidden="1" customHeight="1">
      <c r="A293" s="48" t="s">
        <v>44</v>
      </c>
      <c r="B293" s="281" t="s">
        <v>510</v>
      </c>
      <c r="C293" s="275"/>
      <c r="D293" s="723">
        <f>A295</f>
        <v>0</v>
      </c>
      <c r="E293" s="275"/>
      <c r="F293" s="275"/>
      <c r="G293" s="280">
        <f>G295</f>
        <v>0</v>
      </c>
      <c r="H293" s="280">
        <f t="shared" ref="H293:AJ293" si="131">H295</f>
        <v>0</v>
      </c>
      <c r="I293" s="280">
        <f t="shared" si="131"/>
        <v>0</v>
      </c>
      <c r="J293" s="280">
        <f t="shared" si="131"/>
        <v>0</v>
      </c>
      <c r="K293" s="280">
        <f t="shared" si="131"/>
        <v>0</v>
      </c>
      <c r="L293" s="280">
        <f t="shared" si="131"/>
        <v>0</v>
      </c>
      <c r="M293" s="280">
        <f t="shared" si="131"/>
        <v>15000</v>
      </c>
      <c r="N293" s="280">
        <f t="shared" si="131"/>
        <v>15000</v>
      </c>
      <c r="O293" s="280">
        <f t="shared" si="131"/>
        <v>0</v>
      </c>
      <c r="P293" s="280">
        <f t="shared" si="131"/>
        <v>0</v>
      </c>
      <c r="Q293" s="280">
        <f t="shared" si="131"/>
        <v>0</v>
      </c>
      <c r="R293" s="280">
        <f t="shared" si="131"/>
        <v>0</v>
      </c>
      <c r="S293" s="280">
        <f t="shared" si="131"/>
        <v>0</v>
      </c>
      <c r="T293" s="280">
        <f t="shared" si="131"/>
        <v>0</v>
      </c>
      <c r="U293" s="280">
        <f t="shared" si="131"/>
        <v>0</v>
      </c>
      <c r="V293" s="280">
        <f t="shared" si="131"/>
        <v>0</v>
      </c>
      <c r="W293" s="280">
        <f t="shared" si="131"/>
        <v>0</v>
      </c>
      <c r="X293" s="280">
        <f t="shared" si="131"/>
        <v>0</v>
      </c>
      <c r="Y293" s="280">
        <f t="shared" si="131"/>
        <v>0</v>
      </c>
      <c r="Z293" s="280">
        <f t="shared" si="131"/>
        <v>0</v>
      </c>
      <c r="AA293" s="280">
        <f t="shared" si="131"/>
        <v>0</v>
      </c>
      <c r="AB293" s="280">
        <f t="shared" si="131"/>
        <v>0</v>
      </c>
      <c r="AC293" s="280">
        <f t="shared" si="131"/>
        <v>0</v>
      </c>
      <c r="AD293" s="280">
        <f t="shared" si="131"/>
        <v>0</v>
      </c>
      <c r="AE293" s="280">
        <f t="shared" si="131"/>
        <v>0</v>
      </c>
      <c r="AF293" s="280">
        <f t="shared" si="131"/>
        <v>0</v>
      </c>
      <c r="AG293" s="280">
        <f t="shared" si="131"/>
        <v>0</v>
      </c>
      <c r="AH293" s="280">
        <f t="shared" si="131"/>
        <v>0</v>
      </c>
      <c r="AI293" s="280">
        <f t="shared" si="131"/>
        <v>0</v>
      </c>
      <c r="AJ293" s="280">
        <f t="shared" si="131"/>
        <v>0</v>
      </c>
      <c r="AK293" s="280"/>
      <c r="AL293" s="82"/>
      <c r="AM293" s="275"/>
      <c r="AN293" s="275"/>
    </row>
    <row r="294" spans="1:40" s="954" customFormat="1" ht="19.5" hidden="1">
      <c r="A294" s="914"/>
      <c r="B294" s="928" t="s">
        <v>2656</v>
      </c>
      <c r="C294" s="850"/>
      <c r="D294" s="850"/>
      <c r="E294" s="850"/>
      <c r="F294" s="850"/>
      <c r="G294" s="880"/>
      <c r="H294" s="880"/>
      <c r="I294" s="880"/>
      <c r="J294" s="880"/>
      <c r="K294" s="880"/>
      <c r="L294" s="880"/>
      <c r="M294" s="880"/>
      <c r="N294" s="880"/>
      <c r="O294" s="880"/>
      <c r="P294" s="880"/>
      <c r="Q294" s="880"/>
      <c r="R294" s="880"/>
      <c r="S294" s="880"/>
      <c r="T294" s="880"/>
      <c r="U294" s="880"/>
      <c r="V294" s="880"/>
      <c r="W294" s="880"/>
      <c r="X294" s="880"/>
      <c r="Y294" s="880"/>
      <c r="Z294" s="880"/>
      <c r="AA294" s="880"/>
      <c r="AB294" s="880"/>
      <c r="AC294" s="880"/>
      <c r="AD294" s="880"/>
      <c r="AE294" s="880"/>
      <c r="AF294" s="880"/>
      <c r="AG294" s="880"/>
      <c r="AH294" s="880"/>
      <c r="AI294" s="880"/>
      <c r="AJ294" s="880"/>
      <c r="AK294" s="880"/>
      <c r="AL294" s="82"/>
      <c r="AM294" s="850"/>
      <c r="AN294" s="850"/>
    </row>
    <row r="295" spans="1:40" s="954" customFormat="1" ht="69.75" hidden="1" customHeight="1">
      <c r="A295" s="953"/>
      <c r="B295" s="278"/>
      <c r="C295" s="953"/>
      <c r="D295" s="956"/>
      <c r="E295" s="953"/>
      <c r="F295" s="953"/>
      <c r="G295" s="61"/>
      <c r="H295" s="61"/>
      <c r="I295" s="953"/>
      <c r="J295" s="953"/>
      <c r="K295" s="953"/>
      <c r="L295" s="953"/>
      <c r="M295" s="61">
        <v>15000</v>
      </c>
      <c r="N295" s="61">
        <v>15000</v>
      </c>
      <c r="O295" s="953"/>
      <c r="P295" s="953"/>
      <c r="Q295" s="953"/>
      <c r="R295" s="953"/>
      <c r="S295" s="953"/>
      <c r="T295" s="953"/>
      <c r="U295" s="953"/>
      <c r="V295" s="953"/>
      <c r="W295" s="953"/>
      <c r="X295" s="953"/>
      <c r="Y295" s="279"/>
      <c r="Z295" s="279"/>
      <c r="AA295" s="279"/>
      <c r="AB295" s="953"/>
      <c r="AC295" s="953"/>
      <c r="AD295" s="953"/>
      <c r="AE295" s="953"/>
      <c r="AF295" s="953"/>
      <c r="AG295" s="953"/>
      <c r="AH295" s="953"/>
      <c r="AI295" s="953"/>
      <c r="AJ295" s="953"/>
      <c r="AK295" s="953"/>
      <c r="AL295" s="82"/>
      <c r="AM295" s="60"/>
      <c r="AN295" s="953"/>
    </row>
    <row r="296" spans="1:40" s="954" customFormat="1" ht="49.5" hidden="1" customHeight="1">
      <c r="A296" s="275" t="s">
        <v>525</v>
      </c>
      <c r="B296" s="281" t="s">
        <v>532</v>
      </c>
      <c r="C296" s="275"/>
      <c r="D296" s="723">
        <f>A301</f>
        <v>0</v>
      </c>
      <c r="E296" s="275"/>
      <c r="F296" s="275"/>
      <c r="G296" s="280">
        <f t="shared" ref="G296:AJ296" si="132">SUM(G297:G301)</f>
        <v>0</v>
      </c>
      <c r="H296" s="280">
        <f t="shared" si="132"/>
        <v>0</v>
      </c>
      <c r="I296" s="280">
        <f t="shared" si="132"/>
        <v>0</v>
      </c>
      <c r="J296" s="280">
        <f t="shared" si="132"/>
        <v>0</v>
      </c>
      <c r="K296" s="280">
        <f t="shared" si="132"/>
        <v>0</v>
      </c>
      <c r="L296" s="280">
        <f t="shared" si="132"/>
        <v>0</v>
      </c>
      <c r="M296" s="280">
        <f t="shared" si="132"/>
        <v>0</v>
      </c>
      <c r="N296" s="280">
        <f t="shared" si="132"/>
        <v>0</v>
      </c>
      <c r="O296" s="280">
        <f t="shared" si="132"/>
        <v>0</v>
      </c>
      <c r="P296" s="280">
        <f t="shared" si="132"/>
        <v>0</v>
      </c>
      <c r="Q296" s="280">
        <f t="shared" si="132"/>
        <v>0</v>
      </c>
      <c r="R296" s="280">
        <f t="shared" si="132"/>
        <v>0</v>
      </c>
      <c r="S296" s="280">
        <f t="shared" si="132"/>
        <v>0</v>
      </c>
      <c r="T296" s="280">
        <f t="shared" si="132"/>
        <v>0</v>
      </c>
      <c r="U296" s="280">
        <f t="shared" si="132"/>
        <v>0</v>
      </c>
      <c r="V296" s="280">
        <f t="shared" si="132"/>
        <v>0</v>
      </c>
      <c r="W296" s="280">
        <f t="shared" si="132"/>
        <v>0</v>
      </c>
      <c r="X296" s="280">
        <f t="shared" si="132"/>
        <v>0</v>
      </c>
      <c r="Y296" s="280">
        <f t="shared" si="132"/>
        <v>0</v>
      </c>
      <c r="Z296" s="280">
        <f t="shared" si="132"/>
        <v>0</v>
      </c>
      <c r="AA296" s="280">
        <f t="shared" si="132"/>
        <v>0</v>
      </c>
      <c r="AB296" s="280">
        <f t="shared" si="132"/>
        <v>0</v>
      </c>
      <c r="AC296" s="280">
        <f t="shared" si="132"/>
        <v>0</v>
      </c>
      <c r="AD296" s="280">
        <f t="shared" si="132"/>
        <v>0</v>
      </c>
      <c r="AE296" s="280">
        <f t="shared" si="132"/>
        <v>0</v>
      </c>
      <c r="AF296" s="280">
        <f t="shared" si="132"/>
        <v>0</v>
      </c>
      <c r="AG296" s="280">
        <f t="shared" si="132"/>
        <v>0</v>
      </c>
      <c r="AH296" s="280">
        <f t="shared" si="132"/>
        <v>0</v>
      </c>
      <c r="AI296" s="280">
        <f t="shared" si="132"/>
        <v>0</v>
      </c>
      <c r="AJ296" s="280">
        <f t="shared" si="132"/>
        <v>0</v>
      </c>
      <c r="AK296" s="280"/>
      <c r="AL296" s="82" t="e">
        <f t="shared" si="120"/>
        <v>#DIV/0!</v>
      </c>
      <c r="AM296" s="275"/>
      <c r="AN296" s="275"/>
    </row>
    <row r="297" spans="1:40" ht="79.5" hidden="1" customHeight="1">
      <c r="A297" s="953"/>
      <c r="B297" s="278"/>
      <c r="C297" s="953"/>
      <c r="D297" s="956"/>
      <c r="E297" s="953"/>
      <c r="F297" s="953"/>
      <c r="G297" s="279"/>
      <c r="H297" s="279"/>
      <c r="I297" s="279"/>
      <c r="J297" s="279"/>
      <c r="K297" s="279"/>
      <c r="L297" s="279"/>
      <c r="M297" s="279"/>
      <c r="N297" s="279"/>
      <c r="O297" s="279"/>
      <c r="P297" s="279"/>
      <c r="Q297" s="279"/>
      <c r="R297" s="279"/>
      <c r="S297" s="279"/>
      <c r="T297" s="279"/>
      <c r="U297" s="279"/>
      <c r="V297" s="279"/>
      <c r="W297" s="279"/>
      <c r="X297" s="279"/>
      <c r="Y297" s="279"/>
      <c r="Z297" s="279"/>
      <c r="AA297" s="279"/>
      <c r="AB297" s="279"/>
      <c r="AC297" s="279"/>
      <c r="AD297" s="279"/>
      <c r="AE297" s="279"/>
      <c r="AF297" s="279"/>
      <c r="AG297" s="279"/>
      <c r="AH297" s="279"/>
      <c r="AI297" s="279"/>
      <c r="AJ297" s="279"/>
      <c r="AK297" s="279"/>
      <c r="AL297" s="82"/>
      <c r="AM297" s="953"/>
      <c r="AN297" s="953"/>
    </row>
    <row r="298" spans="1:40" ht="91.5" hidden="1" customHeight="1">
      <c r="A298" s="953"/>
      <c r="B298" s="278"/>
      <c r="C298" s="953"/>
      <c r="D298" s="956"/>
      <c r="E298" s="953"/>
      <c r="F298" s="953"/>
      <c r="G298" s="279"/>
      <c r="H298" s="279"/>
      <c r="I298" s="279"/>
      <c r="J298" s="279"/>
      <c r="K298" s="279"/>
      <c r="L298" s="279"/>
      <c r="M298" s="279"/>
      <c r="N298" s="279"/>
      <c r="O298" s="279"/>
      <c r="P298" s="279"/>
      <c r="Q298" s="279"/>
      <c r="R298" s="279"/>
      <c r="S298" s="279"/>
      <c r="T298" s="279"/>
      <c r="U298" s="279"/>
      <c r="V298" s="279"/>
      <c r="W298" s="279"/>
      <c r="X298" s="279"/>
      <c r="Y298" s="279"/>
      <c r="Z298" s="279"/>
      <c r="AA298" s="279"/>
      <c r="AB298" s="279"/>
      <c r="AC298" s="279"/>
      <c r="AD298" s="279"/>
      <c r="AE298" s="279"/>
      <c r="AF298" s="279"/>
      <c r="AG298" s="279"/>
      <c r="AH298" s="279"/>
      <c r="AI298" s="279"/>
      <c r="AJ298" s="279"/>
      <c r="AK298" s="279"/>
      <c r="AL298" s="82"/>
      <c r="AM298" s="953"/>
      <c r="AN298" s="953"/>
    </row>
    <row r="299" spans="1:40" ht="124.5" hidden="1" customHeight="1">
      <c r="A299" s="953"/>
      <c r="B299" s="278"/>
      <c r="C299" s="953"/>
      <c r="D299" s="956"/>
      <c r="E299" s="953"/>
      <c r="F299" s="953"/>
      <c r="G299" s="279"/>
      <c r="H299" s="279"/>
      <c r="I299" s="279"/>
      <c r="J299" s="279"/>
      <c r="K299" s="279"/>
      <c r="L299" s="279"/>
      <c r="M299" s="279"/>
      <c r="N299" s="279"/>
      <c r="O299" s="279"/>
      <c r="P299" s="279"/>
      <c r="Q299" s="279"/>
      <c r="R299" s="279"/>
      <c r="S299" s="279"/>
      <c r="T299" s="279"/>
      <c r="U299" s="279"/>
      <c r="V299" s="279"/>
      <c r="W299" s="279"/>
      <c r="X299" s="279"/>
      <c r="Y299" s="279"/>
      <c r="Z299" s="279"/>
      <c r="AA299" s="279"/>
      <c r="AB299" s="279"/>
      <c r="AC299" s="279"/>
      <c r="AD299" s="279"/>
      <c r="AE299" s="279"/>
      <c r="AF299" s="279"/>
      <c r="AG299" s="279"/>
      <c r="AH299" s="279"/>
      <c r="AI299" s="279"/>
      <c r="AJ299" s="279"/>
      <c r="AK299" s="279"/>
      <c r="AL299" s="82"/>
      <c r="AM299" s="953"/>
      <c r="AN299" s="953"/>
    </row>
    <row r="300" spans="1:40" ht="117.75" hidden="1" customHeight="1">
      <c r="A300" s="953"/>
      <c r="B300" s="278"/>
      <c r="C300" s="953"/>
      <c r="D300" s="956"/>
      <c r="E300" s="953"/>
      <c r="F300" s="953"/>
      <c r="G300" s="279"/>
      <c r="H300" s="279"/>
      <c r="I300" s="279"/>
      <c r="J300" s="279"/>
      <c r="K300" s="279"/>
      <c r="L300" s="279"/>
      <c r="M300" s="279"/>
      <c r="N300" s="279"/>
      <c r="O300" s="279"/>
      <c r="P300" s="279"/>
      <c r="Q300" s="279"/>
      <c r="R300" s="279"/>
      <c r="S300" s="279"/>
      <c r="T300" s="279"/>
      <c r="U300" s="279"/>
      <c r="V300" s="279"/>
      <c r="W300" s="279"/>
      <c r="X300" s="279"/>
      <c r="Y300" s="279"/>
      <c r="Z300" s="279"/>
      <c r="AA300" s="279"/>
      <c r="AB300" s="279"/>
      <c r="AC300" s="279"/>
      <c r="AD300" s="279"/>
      <c r="AE300" s="279"/>
      <c r="AF300" s="279"/>
      <c r="AG300" s="279"/>
      <c r="AH300" s="279"/>
      <c r="AI300" s="279"/>
      <c r="AJ300" s="279"/>
      <c r="AK300" s="279"/>
      <c r="AL300" s="82"/>
      <c r="AM300" s="953"/>
      <c r="AN300" s="953"/>
    </row>
    <row r="301" spans="1:40" ht="72.599999999999994" hidden="1" customHeight="1">
      <c r="A301" s="953"/>
      <c r="B301" s="278"/>
      <c r="C301" s="953"/>
      <c r="D301" s="956"/>
      <c r="E301" s="953"/>
      <c r="F301" s="953"/>
      <c r="G301" s="279"/>
      <c r="H301" s="279"/>
      <c r="I301" s="279"/>
      <c r="J301" s="279"/>
      <c r="K301" s="279"/>
      <c r="L301" s="279"/>
      <c r="M301" s="279"/>
      <c r="N301" s="279"/>
      <c r="O301" s="279"/>
      <c r="P301" s="279"/>
      <c r="Q301" s="279"/>
      <c r="R301" s="279"/>
      <c r="S301" s="279"/>
      <c r="T301" s="279"/>
      <c r="U301" s="279"/>
      <c r="V301" s="279"/>
      <c r="W301" s="279"/>
      <c r="X301" s="279"/>
      <c r="Y301" s="279"/>
      <c r="Z301" s="279"/>
      <c r="AA301" s="279"/>
      <c r="AB301" s="279"/>
      <c r="AC301" s="279"/>
      <c r="AD301" s="279"/>
      <c r="AE301" s="279"/>
      <c r="AF301" s="279"/>
      <c r="AG301" s="279"/>
      <c r="AH301" s="279"/>
      <c r="AI301" s="279"/>
      <c r="AJ301" s="279"/>
      <c r="AK301" s="279"/>
      <c r="AL301" s="82"/>
      <c r="AM301" s="953"/>
      <c r="AN301" s="953"/>
    </row>
    <row r="302" spans="1:40" s="954" customFormat="1" ht="42" hidden="1" customHeight="1">
      <c r="A302" s="275"/>
      <c r="B302" s="281"/>
      <c r="C302" s="275"/>
      <c r="D302" s="723"/>
      <c r="E302" s="275"/>
      <c r="F302" s="275"/>
      <c r="G302" s="280"/>
      <c r="H302" s="280"/>
      <c r="I302" s="280"/>
      <c r="J302" s="280"/>
      <c r="K302" s="280"/>
      <c r="L302" s="280"/>
      <c r="M302" s="280">
        <f>N302</f>
        <v>600000</v>
      </c>
      <c r="N302" s="280">
        <v>600000</v>
      </c>
      <c r="O302" s="280"/>
      <c r="P302" s="280"/>
      <c r="Q302" s="280">
        <f>R302</f>
        <v>181600</v>
      </c>
      <c r="R302" s="280">
        <v>181600</v>
      </c>
      <c r="S302" s="280"/>
      <c r="T302" s="280"/>
      <c r="U302" s="280"/>
      <c r="V302" s="280"/>
      <c r="W302" s="280"/>
      <c r="X302" s="280"/>
      <c r="Y302" s="280"/>
      <c r="Z302" s="280"/>
      <c r="AA302" s="280"/>
      <c r="AB302" s="280"/>
      <c r="AC302" s="280"/>
      <c r="AD302" s="280"/>
      <c r="AE302" s="280"/>
      <c r="AF302" s="280"/>
      <c r="AG302" s="280"/>
      <c r="AH302" s="280"/>
      <c r="AI302" s="280"/>
      <c r="AJ302" s="280"/>
      <c r="AK302" s="280"/>
      <c r="AL302" s="82"/>
      <c r="AM302" s="275"/>
      <c r="AN302" s="275"/>
    </row>
    <row r="303" spans="1:40" s="954" customFormat="1" ht="38.25" hidden="1" customHeight="1">
      <c r="A303" s="275"/>
      <c r="B303" s="281"/>
      <c r="C303" s="275"/>
      <c r="D303" s="723"/>
      <c r="E303" s="275"/>
      <c r="F303" s="275"/>
      <c r="G303" s="280"/>
      <c r="H303" s="280"/>
      <c r="I303" s="280"/>
      <c r="J303" s="280"/>
      <c r="K303" s="280"/>
      <c r="L303" s="280"/>
      <c r="M303" s="280">
        <f>N303</f>
        <v>269142</v>
      </c>
      <c r="N303" s="280">
        <v>269142</v>
      </c>
      <c r="O303" s="280"/>
      <c r="P303" s="280"/>
      <c r="Q303" s="280">
        <f>R303</f>
        <v>41390</v>
      </c>
      <c r="R303" s="280">
        <v>41390</v>
      </c>
      <c r="S303" s="280"/>
      <c r="T303" s="280"/>
      <c r="U303" s="280"/>
      <c r="V303" s="280"/>
      <c r="W303" s="280"/>
      <c r="X303" s="280"/>
      <c r="Y303" s="280"/>
      <c r="Z303" s="280"/>
      <c r="AA303" s="280"/>
      <c r="AB303" s="280"/>
      <c r="AC303" s="280"/>
      <c r="AD303" s="280"/>
      <c r="AE303" s="280"/>
      <c r="AF303" s="280"/>
      <c r="AG303" s="280"/>
      <c r="AH303" s="280"/>
      <c r="AI303" s="280"/>
      <c r="AJ303" s="280"/>
      <c r="AK303" s="280"/>
      <c r="AL303" s="82"/>
      <c r="AM303" s="275"/>
      <c r="AN303" s="275"/>
    </row>
    <row r="304" spans="1:40" s="954" customFormat="1" ht="31.5" hidden="1" customHeight="1">
      <c r="A304" s="275" t="s">
        <v>529</v>
      </c>
      <c r="B304" s="281" t="s">
        <v>2130</v>
      </c>
      <c r="C304" s="275"/>
      <c r="D304" s="723">
        <f>D305+D310+D313+D319</f>
        <v>0</v>
      </c>
      <c r="E304" s="275"/>
      <c r="F304" s="275"/>
      <c r="G304" s="280">
        <f>G305+G310+G313+G319</f>
        <v>0</v>
      </c>
      <c r="H304" s="280">
        <f t="shared" ref="H304:AJ304" si="133">H305+H310+H313+H319</f>
        <v>0</v>
      </c>
      <c r="I304" s="280">
        <f t="shared" si="133"/>
        <v>442213</v>
      </c>
      <c r="J304" s="280">
        <f t="shared" si="133"/>
        <v>0</v>
      </c>
      <c r="K304" s="280">
        <f t="shared" si="133"/>
        <v>0</v>
      </c>
      <c r="L304" s="280" t="e">
        <f t="shared" si="133"/>
        <v>#REF!</v>
      </c>
      <c r="M304" s="280">
        <f t="shared" si="133"/>
        <v>311176.2</v>
      </c>
      <c r="N304" s="280">
        <f t="shared" si="133"/>
        <v>207268</v>
      </c>
      <c r="O304" s="280">
        <f t="shared" si="133"/>
        <v>25000</v>
      </c>
      <c r="P304" s="280">
        <f t="shared" si="133"/>
        <v>122038</v>
      </c>
      <c r="Q304" s="280">
        <f t="shared" si="133"/>
        <v>65000</v>
      </c>
      <c r="R304" s="280">
        <f t="shared" si="133"/>
        <v>0</v>
      </c>
      <c r="S304" s="280">
        <f t="shared" si="133"/>
        <v>0</v>
      </c>
      <c r="T304" s="280">
        <f t="shared" si="133"/>
        <v>0</v>
      </c>
      <c r="U304" s="280">
        <f t="shared" si="133"/>
        <v>0</v>
      </c>
      <c r="V304" s="280">
        <f t="shared" si="133"/>
        <v>0</v>
      </c>
      <c r="W304" s="280">
        <f t="shared" si="133"/>
        <v>0</v>
      </c>
      <c r="X304" s="280">
        <f t="shared" si="133"/>
        <v>0</v>
      </c>
      <c r="Y304" s="280">
        <f t="shared" si="133"/>
        <v>0</v>
      </c>
      <c r="Z304" s="280">
        <f t="shared" si="133"/>
        <v>0</v>
      </c>
      <c r="AA304" s="280">
        <f t="shared" si="133"/>
        <v>0</v>
      </c>
      <c r="AB304" s="280">
        <f t="shared" si="133"/>
        <v>0</v>
      </c>
      <c r="AC304" s="280">
        <f t="shared" si="133"/>
        <v>0</v>
      </c>
      <c r="AD304" s="280">
        <f t="shared" si="133"/>
        <v>0</v>
      </c>
      <c r="AE304" s="280">
        <f t="shared" si="133"/>
        <v>0</v>
      </c>
      <c r="AF304" s="280">
        <f t="shared" si="133"/>
        <v>0</v>
      </c>
      <c r="AG304" s="280">
        <f t="shared" si="133"/>
        <v>0</v>
      </c>
      <c r="AH304" s="280">
        <f t="shared" si="133"/>
        <v>0</v>
      </c>
      <c r="AI304" s="280">
        <f t="shared" si="133"/>
        <v>0</v>
      </c>
      <c r="AJ304" s="280">
        <f t="shared" si="133"/>
        <v>0</v>
      </c>
      <c r="AK304" s="280"/>
      <c r="AL304" s="82" t="e">
        <f t="shared" si="120"/>
        <v>#DIV/0!</v>
      </c>
      <c r="AM304" s="275"/>
      <c r="AN304" s="275" t="s">
        <v>2131</v>
      </c>
    </row>
    <row r="305" spans="1:40" s="297" customFormat="1" ht="33" hidden="1" customHeight="1">
      <c r="A305" s="294" t="s">
        <v>2376</v>
      </c>
      <c r="B305" s="295" t="s">
        <v>140</v>
      </c>
      <c r="C305" s="294"/>
      <c r="D305" s="704">
        <f>A309</f>
        <v>0</v>
      </c>
      <c r="E305" s="294"/>
      <c r="F305" s="294"/>
      <c r="G305" s="296">
        <f>G306</f>
        <v>0</v>
      </c>
      <c r="H305" s="296">
        <f t="shared" ref="H305:AJ305" si="134">H306</f>
        <v>0</v>
      </c>
      <c r="I305" s="296">
        <f t="shared" si="134"/>
        <v>149160</v>
      </c>
      <c r="J305" s="296">
        <f t="shared" si="134"/>
        <v>0</v>
      </c>
      <c r="K305" s="296">
        <f t="shared" si="134"/>
        <v>0</v>
      </c>
      <c r="L305" s="296" t="e">
        <f t="shared" si="134"/>
        <v>#REF!</v>
      </c>
      <c r="M305" s="296">
        <f t="shared" si="134"/>
        <v>85218.2</v>
      </c>
      <c r="N305" s="296">
        <f t="shared" si="134"/>
        <v>60218</v>
      </c>
      <c r="O305" s="296">
        <f t="shared" si="134"/>
        <v>25000</v>
      </c>
      <c r="P305" s="296">
        <f t="shared" si="134"/>
        <v>35218</v>
      </c>
      <c r="Q305" s="296">
        <f t="shared" si="134"/>
        <v>25000</v>
      </c>
      <c r="R305" s="296">
        <f t="shared" si="134"/>
        <v>0</v>
      </c>
      <c r="S305" s="296">
        <f t="shared" si="134"/>
        <v>0</v>
      </c>
      <c r="T305" s="296">
        <f t="shared" si="134"/>
        <v>0</v>
      </c>
      <c r="U305" s="296">
        <f t="shared" si="134"/>
        <v>0</v>
      </c>
      <c r="V305" s="296">
        <f t="shared" si="134"/>
        <v>0</v>
      </c>
      <c r="W305" s="296">
        <f t="shared" si="134"/>
        <v>0</v>
      </c>
      <c r="X305" s="296">
        <f t="shared" si="134"/>
        <v>0</v>
      </c>
      <c r="Y305" s="296">
        <f t="shared" si="134"/>
        <v>0</v>
      </c>
      <c r="Z305" s="296">
        <f t="shared" si="134"/>
        <v>0</v>
      </c>
      <c r="AA305" s="296">
        <f t="shared" si="134"/>
        <v>0</v>
      </c>
      <c r="AB305" s="296">
        <f t="shared" si="134"/>
        <v>0</v>
      </c>
      <c r="AC305" s="296">
        <f t="shared" si="134"/>
        <v>0</v>
      </c>
      <c r="AD305" s="296">
        <f t="shared" si="134"/>
        <v>0</v>
      </c>
      <c r="AE305" s="296">
        <f t="shared" si="134"/>
        <v>0</v>
      </c>
      <c r="AF305" s="296">
        <f t="shared" si="134"/>
        <v>0</v>
      </c>
      <c r="AG305" s="296">
        <f t="shared" si="134"/>
        <v>0</v>
      </c>
      <c r="AH305" s="296">
        <f t="shared" si="134"/>
        <v>0</v>
      </c>
      <c r="AI305" s="296">
        <f t="shared" si="134"/>
        <v>0</v>
      </c>
      <c r="AJ305" s="296">
        <f t="shared" si="134"/>
        <v>0</v>
      </c>
      <c r="AK305" s="296"/>
      <c r="AL305" s="82" t="e">
        <f t="shared" si="120"/>
        <v>#DIV/0!</v>
      </c>
      <c r="AM305" s="294"/>
      <c r="AN305" s="294"/>
    </row>
    <row r="306" spans="1:40" s="955" customFormat="1" ht="47.25" hidden="1" customHeight="1">
      <c r="A306" s="30" t="s">
        <v>44</v>
      </c>
      <c r="B306" s="29" t="s">
        <v>508</v>
      </c>
      <c r="C306" s="30"/>
      <c r="D306" s="700">
        <f>A309</f>
        <v>0</v>
      </c>
      <c r="E306" s="30"/>
      <c r="F306" s="30"/>
      <c r="G306" s="91">
        <f>SUM(G307:G309)</f>
        <v>0</v>
      </c>
      <c r="H306" s="91">
        <f t="shared" ref="H306:AJ306" si="135">SUM(H307:H309)</f>
        <v>0</v>
      </c>
      <c r="I306" s="91">
        <f t="shared" si="135"/>
        <v>149160</v>
      </c>
      <c r="J306" s="91">
        <f t="shared" si="135"/>
        <v>0</v>
      </c>
      <c r="K306" s="91">
        <f t="shared" si="135"/>
        <v>0</v>
      </c>
      <c r="L306" s="91" t="e">
        <f t="shared" si="135"/>
        <v>#REF!</v>
      </c>
      <c r="M306" s="91">
        <f t="shared" si="135"/>
        <v>85218.2</v>
      </c>
      <c r="N306" s="91">
        <f t="shared" si="135"/>
        <v>60218</v>
      </c>
      <c r="O306" s="91">
        <f t="shared" si="135"/>
        <v>25000</v>
      </c>
      <c r="P306" s="91">
        <f t="shared" si="135"/>
        <v>35218</v>
      </c>
      <c r="Q306" s="91">
        <f t="shared" si="135"/>
        <v>25000</v>
      </c>
      <c r="R306" s="91">
        <f t="shared" si="135"/>
        <v>0</v>
      </c>
      <c r="S306" s="91">
        <f t="shared" si="135"/>
        <v>0</v>
      </c>
      <c r="T306" s="91">
        <f t="shared" si="135"/>
        <v>0</v>
      </c>
      <c r="U306" s="91">
        <f t="shared" si="135"/>
        <v>0</v>
      </c>
      <c r="V306" s="91">
        <f t="shared" si="135"/>
        <v>0</v>
      </c>
      <c r="W306" s="91">
        <f t="shared" si="135"/>
        <v>0</v>
      </c>
      <c r="X306" s="91">
        <f t="shared" si="135"/>
        <v>0</v>
      </c>
      <c r="Y306" s="91">
        <f t="shared" si="135"/>
        <v>0</v>
      </c>
      <c r="Z306" s="91">
        <f t="shared" si="135"/>
        <v>0</v>
      </c>
      <c r="AA306" s="91">
        <f t="shared" si="135"/>
        <v>0</v>
      </c>
      <c r="AB306" s="91">
        <f t="shared" si="135"/>
        <v>0</v>
      </c>
      <c r="AC306" s="91">
        <f t="shared" si="135"/>
        <v>0</v>
      </c>
      <c r="AD306" s="91">
        <f t="shared" si="135"/>
        <v>0</v>
      </c>
      <c r="AE306" s="91">
        <f t="shared" si="135"/>
        <v>0</v>
      </c>
      <c r="AF306" s="91">
        <f t="shared" si="135"/>
        <v>0</v>
      </c>
      <c r="AG306" s="91">
        <f t="shared" si="135"/>
        <v>0</v>
      </c>
      <c r="AH306" s="91">
        <f t="shared" si="135"/>
        <v>0</v>
      </c>
      <c r="AI306" s="91">
        <f t="shared" si="135"/>
        <v>0</v>
      </c>
      <c r="AJ306" s="91">
        <f t="shared" si="135"/>
        <v>0</v>
      </c>
      <c r="AK306" s="91"/>
      <c r="AL306" s="82" t="e">
        <f t="shared" si="120"/>
        <v>#DIV/0!</v>
      </c>
      <c r="AM306" s="30"/>
      <c r="AN306" s="30"/>
    </row>
    <row r="307" spans="1:40" ht="37.5" hidden="1">
      <c r="A307" s="953"/>
      <c r="B307" s="278"/>
      <c r="C307" s="953"/>
      <c r="D307" s="956"/>
      <c r="E307" s="953"/>
      <c r="F307" s="953"/>
      <c r="G307" s="279"/>
      <c r="H307" s="279"/>
      <c r="I307" s="279">
        <v>93973</v>
      </c>
      <c r="J307" s="279"/>
      <c r="K307" s="279">
        <f>25000-25000</f>
        <v>0</v>
      </c>
      <c r="L307" s="279" t="e">
        <f>#REF!</f>
        <v>#REF!</v>
      </c>
      <c r="M307" s="279">
        <v>56142.2</v>
      </c>
      <c r="N307" s="279">
        <f>56142-12000</f>
        <v>44142</v>
      </c>
      <c r="O307" s="279">
        <v>25000</v>
      </c>
      <c r="P307" s="279">
        <f>N307-O307</f>
        <v>19142</v>
      </c>
      <c r="Q307" s="279">
        <v>12000</v>
      </c>
      <c r="R307" s="279">
        <f>T307</f>
        <v>0</v>
      </c>
      <c r="S307" s="279"/>
      <c r="T307" s="279"/>
      <c r="U307" s="626"/>
      <c r="V307" s="279"/>
      <c r="W307" s="279"/>
      <c r="X307" s="993"/>
      <c r="Y307" s="279"/>
      <c r="Z307" s="279"/>
      <c r="AA307" s="279"/>
      <c r="AB307" s="279"/>
      <c r="AC307" s="279"/>
      <c r="AD307" s="279"/>
      <c r="AE307" s="279"/>
      <c r="AF307" s="279"/>
      <c r="AG307" s="279"/>
      <c r="AH307" s="279"/>
      <c r="AI307" s="279"/>
      <c r="AJ307" s="279"/>
      <c r="AK307" s="279"/>
      <c r="AL307" s="82"/>
      <c r="AM307" s="953"/>
      <c r="AN307" s="953" t="s">
        <v>1858</v>
      </c>
    </row>
    <row r="308" spans="1:40" s="989" customFormat="1" ht="37.5" hidden="1">
      <c r="A308" s="987"/>
      <c r="B308" s="988"/>
      <c r="C308" s="987"/>
      <c r="D308" s="582"/>
      <c r="E308" s="987"/>
      <c r="F308" s="987"/>
      <c r="G308" s="993"/>
      <c r="H308" s="993"/>
      <c r="I308" s="993">
        <v>28659</v>
      </c>
      <c r="J308" s="993"/>
      <c r="K308" s="993"/>
      <c r="L308" s="993" t="e">
        <f>#REF!</f>
        <v>#REF!</v>
      </c>
      <c r="M308" s="993">
        <v>18788</v>
      </c>
      <c r="N308" s="993">
        <f>18788-7000</f>
        <v>11788</v>
      </c>
      <c r="O308" s="993"/>
      <c r="P308" s="993">
        <f>N308</f>
        <v>11788</v>
      </c>
      <c r="Q308" s="993">
        <v>7000</v>
      </c>
      <c r="R308" s="993">
        <f>T308</f>
        <v>0</v>
      </c>
      <c r="S308" s="993"/>
      <c r="T308" s="993"/>
      <c r="U308" s="1022"/>
      <c r="V308" s="993"/>
      <c r="W308" s="993"/>
      <c r="X308" s="993"/>
      <c r="Y308" s="993"/>
      <c r="Z308" s="993"/>
      <c r="AA308" s="993"/>
      <c r="AB308" s="993"/>
      <c r="AC308" s="993"/>
      <c r="AD308" s="993"/>
      <c r="AE308" s="993"/>
      <c r="AF308" s="993"/>
      <c r="AG308" s="993"/>
      <c r="AH308" s="993"/>
      <c r="AI308" s="993"/>
      <c r="AJ308" s="993"/>
      <c r="AK308" s="993"/>
      <c r="AL308" s="1020"/>
      <c r="AM308" s="987"/>
      <c r="AN308" s="987" t="s">
        <v>1858</v>
      </c>
    </row>
    <row r="309" spans="1:40" ht="149.25" hidden="1" customHeight="1">
      <c r="A309" s="953"/>
      <c r="B309" s="278"/>
      <c r="C309" s="953"/>
      <c r="D309" s="956"/>
      <c r="E309" s="953"/>
      <c r="F309" s="953"/>
      <c r="G309" s="279"/>
      <c r="H309" s="279"/>
      <c r="I309" s="279">
        <v>26528</v>
      </c>
      <c r="J309" s="279"/>
      <c r="K309" s="279"/>
      <c r="L309" s="279" t="e">
        <f>#REF!+#REF!</f>
        <v>#REF!</v>
      </c>
      <c r="M309" s="279">
        <v>10288</v>
      </c>
      <c r="N309" s="279">
        <f>10288-6000</f>
        <v>4288</v>
      </c>
      <c r="O309" s="279"/>
      <c r="P309" s="279">
        <f>N309</f>
        <v>4288</v>
      </c>
      <c r="Q309" s="279">
        <v>6000</v>
      </c>
      <c r="R309" s="279">
        <f>T309</f>
        <v>0</v>
      </c>
      <c r="S309" s="279"/>
      <c r="T309" s="279"/>
      <c r="U309" s="628"/>
      <c r="V309" s="279"/>
      <c r="W309" s="279"/>
      <c r="X309" s="279"/>
      <c r="Y309" s="279"/>
      <c r="Z309" s="279"/>
      <c r="AA309" s="279"/>
      <c r="AB309" s="279"/>
      <c r="AC309" s="279"/>
      <c r="AD309" s="279"/>
      <c r="AE309" s="279"/>
      <c r="AF309" s="279"/>
      <c r="AG309" s="279"/>
      <c r="AH309" s="279"/>
      <c r="AI309" s="279"/>
      <c r="AJ309" s="279"/>
      <c r="AK309" s="279"/>
      <c r="AL309" s="82"/>
      <c r="AM309" s="953"/>
      <c r="AN309" s="274" t="s">
        <v>1699</v>
      </c>
    </row>
    <row r="310" spans="1:40" s="297" customFormat="1" ht="59.25" hidden="1" customHeight="1">
      <c r="A310" s="294" t="s">
        <v>2377</v>
      </c>
      <c r="B310" s="295" t="s">
        <v>517</v>
      </c>
      <c r="C310" s="294"/>
      <c r="D310" s="704">
        <f>A312</f>
        <v>0</v>
      </c>
      <c r="E310" s="294"/>
      <c r="F310" s="294"/>
      <c r="G310" s="296">
        <f>G311</f>
        <v>0</v>
      </c>
      <c r="H310" s="296">
        <f t="shared" ref="H310:AJ310" si="136">H311</f>
        <v>0</v>
      </c>
      <c r="I310" s="296">
        <f t="shared" si="136"/>
        <v>59000</v>
      </c>
      <c r="J310" s="296">
        <f t="shared" si="136"/>
        <v>0</v>
      </c>
      <c r="K310" s="296">
        <f t="shared" si="136"/>
        <v>0</v>
      </c>
      <c r="L310" s="296">
        <f t="shared" si="136"/>
        <v>104000</v>
      </c>
      <c r="M310" s="296">
        <f t="shared" si="136"/>
        <v>45000</v>
      </c>
      <c r="N310" s="296">
        <f t="shared" si="136"/>
        <v>35000</v>
      </c>
      <c r="O310" s="296">
        <f t="shared" si="136"/>
        <v>0</v>
      </c>
      <c r="P310" s="296">
        <f t="shared" si="136"/>
        <v>35000</v>
      </c>
      <c r="Q310" s="296">
        <f t="shared" si="136"/>
        <v>10000</v>
      </c>
      <c r="R310" s="296">
        <f t="shared" si="136"/>
        <v>0</v>
      </c>
      <c r="S310" s="296">
        <f t="shared" si="136"/>
        <v>0</v>
      </c>
      <c r="T310" s="296">
        <f t="shared" si="136"/>
        <v>0</v>
      </c>
      <c r="U310" s="296">
        <f t="shared" si="136"/>
        <v>0</v>
      </c>
      <c r="V310" s="296">
        <f t="shared" si="136"/>
        <v>0</v>
      </c>
      <c r="W310" s="296">
        <f t="shared" si="136"/>
        <v>0</v>
      </c>
      <c r="X310" s="296">
        <f t="shared" si="136"/>
        <v>0</v>
      </c>
      <c r="Y310" s="296">
        <f t="shared" si="136"/>
        <v>0</v>
      </c>
      <c r="Z310" s="296">
        <f t="shared" si="136"/>
        <v>0</v>
      </c>
      <c r="AA310" s="296">
        <f t="shared" si="136"/>
        <v>0</v>
      </c>
      <c r="AB310" s="296">
        <f t="shared" si="136"/>
        <v>0</v>
      </c>
      <c r="AC310" s="296">
        <f t="shared" si="136"/>
        <v>0</v>
      </c>
      <c r="AD310" s="296">
        <f t="shared" si="136"/>
        <v>0</v>
      </c>
      <c r="AE310" s="296">
        <f t="shared" si="136"/>
        <v>0</v>
      </c>
      <c r="AF310" s="296">
        <f t="shared" si="136"/>
        <v>0</v>
      </c>
      <c r="AG310" s="296">
        <f t="shared" si="136"/>
        <v>0</v>
      </c>
      <c r="AH310" s="296">
        <f t="shared" si="136"/>
        <v>0</v>
      </c>
      <c r="AI310" s="296">
        <f t="shared" si="136"/>
        <v>0</v>
      </c>
      <c r="AJ310" s="296">
        <f t="shared" si="136"/>
        <v>0</v>
      </c>
      <c r="AK310" s="296"/>
      <c r="AL310" s="82" t="e">
        <f t="shared" si="120"/>
        <v>#DIV/0!</v>
      </c>
      <c r="AM310" s="294"/>
      <c r="AN310" s="294"/>
    </row>
    <row r="311" spans="1:40" s="955" customFormat="1" ht="50.25" hidden="1" customHeight="1">
      <c r="A311" s="30" t="s">
        <v>44</v>
      </c>
      <c r="B311" s="29" t="s">
        <v>509</v>
      </c>
      <c r="C311" s="30"/>
      <c r="D311" s="700">
        <f>A312</f>
        <v>0</v>
      </c>
      <c r="E311" s="30"/>
      <c r="F311" s="30"/>
      <c r="G311" s="91">
        <f>SUM(G312:G312)</f>
        <v>0</v>
      </c>
      <c r="H311" s="91">
        <f t="shared" ref="H311:AJ311" si="137">SUM(H312:H312)</f>
        <v>0</v>
      </c>
      <c r="I311" s="91">
        <f t="shared" si="137"/>
        <v>59000</v>
      </c>
      <c r="J311" s="91">
        <f t="shared" si="137"/>
        <v>0</v>
      </c>
      <c r="K311" s="91">
        <f t="shared" si="137"/>
        <v>0</v>
      </c>
      <c r="L311" s="91">
        <f t="shared" si="137"/>
        <v>104000</v>
      </c>
      <c r="M311" s="91">
        <f t="shared" si="137"/>
        <v>45000</v>
      </c>
      <c r="N311" s="91">
        <f t="shared" si="137"/>
        <v>35000</v>
      </c>
      <c r="O311" s="91">
        <f t="shared" si="137"/>
        <v>0</v>
      </c>
      <c r="P311" s="91">
        <f t="shared" si="137"/>
        <v>35000</v>
      </c>
      <c r="Q311" s="91">
        <f t="shared" si="137"/>
        <v>10000</v>
      </c>
      <c r="R311" s="91">
        <f t="shared" si="137"/>
        <v>0</v>
      </c>
      <c r="S311" s="91">
        <f t="shared" si="137"/>
        <v>0</v>
      </c>
      <c r="T311" s="91">
        <f t="shared" si="137"/>
        <v>0</v>
      </c>
      <c r="U311" s="91">
        <f t="shared" si="137"/>
        <v>0</v>
      </c>
      <c r="V311" s="91">
        <f t="shared" si="137"/>
        <v>0</v>
      </c>
      <c r="W311" s="91">
        <f t="shared" si="137"/>
        <v>0</v>
      </c>
      <c r="X311" s="91">
        <f t="shared" si="137"/>
        <v>0</v>
      </c>
      <c r="Y311" s="91">
        <f t="shared" si="137"/>
        <v>0</v>
      </c>
      <c r="Z311" s="91">
        <f t="shared" si="137"/>
        <v>0</v>
      </c>
      <c r="AA311" s="91">
        <f t="shared" si="137"/>
        <v>0</v>
      </c>
      <c r="AB311" s="91">
        <f t="shared" si="137"/>
        <v>0</v>
      </c>
      <c r="AC311" s="91">
        <f t="shared" si="137"/>
        <v>0</v>
      </c>
      <c r="AD311" s="91">
        <f t="shared" si="137"/>
        <v>0</v>
      </c>
      <c r="AE311" s="91">
        <f t="shared" si="137"/>
        <v>0</v>
      </c>
      <c r="AF311" s="91">
        <f t="shared" si="137"/>
        <v>0</v>
      </c>
      <c r="AG311" s="91">
        <f t="shared" si="137"/>
        <v>0</v>
      </c>
      <c r="AH311" s="91">
        <f t="shared" si="137"/>
        <v>0</v>
      </c>
      <c r="AI311" s="91">
        <f t="shared" si="137"/>
        <v>0</v>
      </c>
      <c r="AJ311" s="91">
        <f t="shared" si="137"/>
        <v>0</v>
      </c>
      <c r="AK311" s="91"/>
      <c r="AL311" s="82" t="e">
        <f t="shared" si="120"/>
        <v>#DIV/0!</v>
      </c>
      <c r="AM311" s="30"/>
      <c r="AN311" s="30"/>
    </row>
    <row r="312" spans="1:40" s="989" customFormat="1" ht="90" hidden="1" customHeight="1">
      <c r="A312" s="987"/>
      <c r="B312" s="988"/>
      <c r="C312" s="987"/>
      <c r="D312" s="582"/>
      <c r="E312" s="987"/>
      <c r="F312" s="987"/>
      <c r="G312" s="993"/>
      <c r="H312" s="993"/>
      <c r="I312" s="993">
        <v>59000</v>
      </c>
      <c r="J312" s="993"/>
      <c r="K312" s="993"/>
      <c r="L312" s="993">
        <v>104000</v>
      </c>
      <c r="M312" s="993">
        <v>45000</v>
      </c>
      <c r="N312" s="993">
        <f>45000-10000</f>
        <v>35000</v>
      </c>
      <c r="O312" s="993"/>
      <c r="P312" s="993">
        <f>N312</f>
        <v>35000</v>
      </c>
      <c r="Q312" s="993">
        <v>10000</v>
      </c>
      <c r="R312" s="993">
        <f>T312</f>
        <v>0</v>
      </c>
      <c r="S312" s="993"/>
      <c r="T312" s="993"/>
      <c r="U312" s="1000"/>
      <c r="V312" s="1000"/>
      <c r="W312" s="1000"/>
      <c r="X312" s="1000"/>
      <c r="Y312" s="1000"/>
      <c r="Z312" s="1000"/>
      <c r="AA312" s="1000"/>
      <c r="AB312" s="1000"/>
      <c r="AC312" s="993"/>
      <c r="AD312" s="1000"/>
      <c r="AE312" s="1000"/>
      <c r="AF312" s="1000"/>
      <c r="AG312" s="993"/>
      <c r="AH312" s="1000"/>
      <c r="AI312" s="1000"/>
      <c r="AJ312" s="1000"/>
      <c r="AK312" s="993"/>
      <c r="AL312" s="82"/>
      <c r="AM312" s="987"/>
      <c r="AN312" s="987" t="s">
        <v>1663</v>
      </c>
    </row>
    <row r="313" spans="1:40" s="297" customFormat="1" ht="48.75" hidden="1" customHeight="1">
      <c r="A313" s="294" t="s">
        <v>2378</v>
      </c>
      <c r="B313" s="295" t="s">
        <v>123</v>
      </c>
      <c r="C313" s="294"/>
      <c r="D313" s="704">
        <f>D314+D316</f>
        <v>0</v>
      </c>
      <c r="E313" s="294"/>
      <c r="F313" s="294"/>
      <c r="G313" s="296">
        <f>G314+G316</f>
        <v>0</v>
      </c>
      <c r="H313" s="296">
        <f t="shared" ref="H313:AJ313" si="138">H314+H316</f>
        <v>0</v>
      </c>
      <c r="I313" s="296">
        <f t="shared" si="138"/>
        <v>33626</v>
      </c>
      <c r="J313" s="296">
        <f t="shared" si="138"/>
        <v>0</v>
      </c>
      <c r="K313" s="296">
        <f t="shared" si="138"/>
        <v>0</v>
      </c>
      <c r="L313" s="296">
        <f t="shared" si="138"/>
        <v>56225</v>
      </c>
      <c r="M313" s="296">
        <f t="shared" si="138"/>
        <v>59599</v>
      </c>
      <c r="N313" s="296">
        <f t="shared" si="138"/>
        <v>8691</v>
      </c>
      <c r="O313" s="296">
        <f t="shared" si="138"/>
        <v>0</v>
      </c>
      <c r="P313" s="296">
        <f t="shared" si="138"/>
        <v>12599</v>
      </c>
      <c r="Q313" s="296">
        <f t="shared" si="138"/>
        <v>12000</v>
      </c>
      <c r="R313" s="296">
        <f t="shared" si="138"/>
        <v>0</v>
      </c>
      <c r="S313" s="296">
        <f t="shared" si="138"/>
        <v>0</v>
      </c>
      <c r="T313" s="296">
        <f t="shared" si="138"/>
        <v>0</v>
      </c>
      <c r="U313" s="296">
        <f t="shared" si="138"/>
        <v>0</v>
      </c>
      <c r="V313" s="296">
        <f t="shared" si="138"/>
        <v>0</v>
      </c>
      <c r="W313" s="296">
        <f t="shared" si="138"/>
        <v>0</v>
      </c>
      <c r="X313" s="296">
        <f t="shared" si="138"/>
        <v>0</v>
      </c>
      <c r="Y313" s="296">
        <f t="shared" si="138"/>
        <v>0</v>
      </c>
      <c r="Z313" s="296">
        <f t="shared" si="138"/>
        <v>0</v>
      </c>
      <c r="AA313" s="296">
        <f t="shared" si="138"/>
        <v>0</v>
      </c>
      <c r="AB313" s="296">
        <f t="shared" si="138"/>
        <v>0</v>
      </c>
      <c r="AC313" s="296">
        <f t="shared" si="138"/>
        <v>0</v>
      </c>
      <c r="AD313" s="296">
        <f t="shared" si="138"/>
        <v>0</v>
      </c>
      <c r="AE313" s="296">
        <f t="shared" si="138"/>
        <v>0</v>
      </c>
      <c r="AF313" s="296">
        <f t="shared" si="138"/>
        <v>0</v>
      </c>
      <c r="AG313" s="296">
        <f t="shared" si="138"/>
        <v>0</v>
      </c>
      <c r="AH313" s="296">
        <f t="shared" si="138"/>
        <v>0</v>
      </c>
      <c r="AI313" s="296">
        <f t="shared" si="138"/>
        <v>0</v>
      </c>
      <c r="AJ313" s="296">
        <f t="shared" si="138"/>
        <v>0</v>
      </c>
      <c r="AK313" s="296"/>
      <c r="AL313" s="82" t="e">
        <f t="shared" si="120"/>
        <v>#DIV/0!</v>
      </c>
      <c r="AM313" s="294">
        <f>AM316</f>
        <v>0</v>
      </c>
      <c r="AN313" s="294">
        <f t="shared" ref="AN313" si="139">AN316</f>
        <v>0</v>
      </c>
    </row>
    <row r="314" spans="1:40" s="955" customFormat="1" ht="48.75" hidden="1" customHeight="1">
      <c r="A314" s="30" t="s">
        <v>44</v>
      </c>
      <c r="B314" s="29" t="s">
        <v>508</v>
      </c>
      <c r="C314" s="30"/>
      <c r="D314" s="700">
        <f>A315</f>
        <v>0</v>
      </c>
      <c r="E314" s="30"/>
      <c r="F314" s="30"/>
      <c r="G314" s="91">
        <f t="shared" ref="G314:AJ314" si="140">SUM(G315:G315)</f>
        <v>0</v>
      </c>
      <c r="H314" s="91">
        <f t="shared" si="140"/>
        <v>0</v>
      </c>
      <c r="I314" s="91">
        <f t="shared" si="140"/>
        <v>32426</v>
      </c>
      <c r="J314" s="91">
        <f t="shared" si="140"/>
        <v>0</v>
      </c>
      <c r="K314" s="91">
        <f t="shared" si="140"/>
        <v>0</v>
      </c>
      <c r="L314" s="91">
        <f t="shared" si="140"/>
        <v>55025</v>
      </c>
      <c r="M314" s="91">
        <f t="shared" si="140"/>
        <v>22599</v>
      </c>
      <c r="N314" s="91">
        <f t="shared" si="140"/>
        <v>12599</v>
      </c>
      <c r="O314" s="91">
        <f t="shared" si="140"/>
        <v>0</v>
      </c>
      <c r="P314" s="91">
        <f t="shared" si="140"/>
        <v>12599</v>
      </c>
      <c r="Q314" s="91">
        <f t="shared" si="140"/>
        <v>10000</v>
      </c>
      <c r="R314" s="91">
        <f t="shared" si="140"/>
        <v>0</v>
      </c>
      <c r="S314" s="91">
        <f t="shared" si="140"/>
        <v>0</v>
      </c>
      <c r="T314" s="91">
        <f t="shared" si="140"/>
        <v>0</v>
      </c>
      <c r="U314" s="91">
        <f t="shared" si="140"/>
        <v>0</v>
      </c>
      <c r="V314" s="91">
        <f t="shared" si="140"/>
        <v>0</v>
      </c>
      <c r="W314" s="91">
        <f t="shared" si="140"/>
        <v>0</v>
      </c>
      <c r="X314" s="91">
        <f t="shared" si="140"/>
        <v>0</v>
      </c>
      <c r="Y314" s="91">
        <f t="shared" si="140"/>
        <v>0</v>
      </c>
      <c r="Z314" s="91">
        <f t="shared" si="140"/>
        <v>0</v>
      </c>
      <c r="AA314" s="91">
        <f t="shared" si="140"/>
        <v>0</v>
      </c>
      <c r="AB314" s="91">
        <f t="shared" si="140"/>
        <v>0</v>
      </c>
      <c r="AC314" s="91">
        <f t="shared" si="140"/>
        <v>0</v>
      </c>
      <c r="AD314" s="91">
        <f t="shared" si="140"/>
        <v>0</v>
      </c>
      <c r="AE314" s="91">
        <f t="shared" si="140"/>
        <v>0</v>
      </c>
      <c r="AF314" s="91">
        <f t="shared" si="140"/>
        <v>0</v>
      </c>
      <c r="AG314" s="91">
        <f t="shared" si="140"/>
        <v>0</v>
      </c>
      <c r="AH314" s="91">
        <f t="shared" si="140"/>
        <v>0</v>
      </c>
      <c r="AI314" s="91">
        <f t="shared" si="140"/>
        <v>0</v>
      </c>
      <c r="AJ314" s="91">
        <f t="shared" si="140"/>
        <v>0</v>
      </c>
      <c r="AK314" s="91"/>
      <c r="AL314" s="82" t="e">
        <f t="shared" si="120"/>
        <v>#DIV/0!</v>
      </c>
      <c r="AM314" s="30"/>
      <c r="AN314" s="30"/>
    </row>
    <row r="315" spans="1:40" ht="63.75" hidden="1" customHeight="1">
      <c r="A315" s="953"/>
      <c r="B315" s="278"/>
      <c r="C315" s="953"/>
      <c r="D315" s="956"/>
      <c r="E315" s="953"/>
      <c r="F315" s="953"/>
      <c r="G315" s="279"/>
      <c r="H315" s="279"/>
      <c r="I315" s="279">
        <v>32426</v>
      </c>
      <c r="J315" s="279"/>
      <c r="K315" s="279"/>
      <c r="L315" s="279">
        <v>55025</v>
      </c>
      <c r="M315" s="279">
        <v>22599</v>
      </c>
      <c r="N315" s="279">
        <f>M315-10000</f>
        <v>12599</v>
      </c>
      <c r="O315" s="279">
        <v>0</v>
      </c>
      <c r="P315" s="279">
        <f>N315</f>
        <v>12599</v>
      </c>
      <c r="Q315" s="279">
        <v>10000</v>
      </c>
      <c r="R315" s="279"/>
      <c r="S315" s="279"/>
      <c r="T315" s="279"/>
      <c r="U315" s="629"/>
      <c r="V315" s="279"/>
      <c r="W315" s="279"/>
      <c r="X315" s="279"/>
      <c r="Y315" s="279"/>
      <c r="Z315" s="279"/>
      <c r="AA315" s="279"/>
      <c r="AB315" s="279"/>
      <c r="AC315" s="279"/>
      <c r="AD315" s="279"/>
      <c r="AE315" s="279"/>
      <c r="AF315" s="279"/>
      <c r="AG315" s="279"/>
      <c r="AH315" s="279"/>
      <c r="AI315" s="279"/>
      <c r="AJ315" s="279"/>
      <c r="AK315" s="279"/>
      <c r="AL315" s="82"/>
      <c r="AM315" s="953"/>
      <c r="AN315" s="953" t="s">
        <v>1663</v>
      </c>
    </row>
    <row r="316" spans="1:40" s="955" customFormat="1" ht="59.25" hidden="1" customHeight="1">
      <c r="A316" s="298" t="s">
        <v>46</v>
      </c>
      <c r="B316" s="29" t="s">
        <v>510</v>
      </c>
      <c r="C316" s="30"/>
      <c r="D316" s="700">
        <f>A318</f>
        <v>0</v>
      </c>
      <c r="E316" s="30"/>
      <c r="F316" s="30"/>
      <c r="G316" s="91">
        <f>SUM(G318:G318)</f>
        <v>0</v>
      </c>
      <c r="H316" s="91">
        <f t="shared" ref="H316:AJ316" si="141">SUM(H318:H318)</f>
        <v>0</v>
      </c>
      <c r="I316" s="91">
        <f t="shared" si="141"/>
        <v>1200</v>
      </c>
      <c r="J316" s="91">
        <f t="shared" si="141"/>
        <v>0</v>
      </c>
      <c r="K316" s="91">
        <f t="shared" si="141"/>
        <v>0</v>
      </c>
      <c r="L316" s="91">
        <f t="shared" si="141"/>
        <v>1200</v>
      </c>
      <c r="M316" s="91">
        <f t="shared" si="141"/>
        <v>37000</v>
      </c>
      <c r="N316" s="91">
        <f t="shared" si="141"/>
        <v>-3908</v>
      </c>
      <c r="O316" s="91">
        <f t="shared" si="141"/>
        <v>0</v>
      </c>
      <c r="P316" s="91">
        <f t="shared" si="141"/>
        <v>0</v>
      </c>
      <c r="Q316" s="91">
        <f t="shared" si="141"/>
        <v>2000</v>
      </c>
      <c r="R316" s="91">
        <f t="shared" si="141"/>
        <v>0</v>
      </c>
      <c r="S316" s="91">
        <f t="shared" si="141"/>
        <v>0</v>
      </c>
      <c r="T316" s="91">
        <f t="shared" si="141"/>
        <v>0</v>
      </c>
      <c r="U316" s="91">
        <f t="shared" si="141"/>
        <v>0</v>
      </c>
      <c r="V316" s="91">
        <f t="shared" si="141"/>
        <v>0</v>
      </c>
      <c r="W316" s="91">
        <f t="shared" si="141"/>
        <v>0</v>
      </c>
      <c r="X316" s="91">
        <f t="shared" si="141"/>
        <v>0</v>
      </c>
      <c r="Y316" s="91">
        <f t="shared" si="141"/>
        <v>0</v>
      </c>
      <c r="Z316" s="91">
        <f t="shared" si="141"/>
        <v>0</v>
      </c>
      <c r="AA316" s="91">
        <f t="shared" si="141"/>
        <v>0</v>
      </c>
      <c r="AB316" s="91">
        <f t="shared" si="141"/>
        <v>0</v>
      </c>
      <c r="AC316" s="91">
        <f t="shared" si="141"/>
        <v>0</v>
      </c>
      <c r="AD316" s="91">
        <f t="shared" si="141"/>
        <v>0</v>
      </c>
      <c r="AE316" s="91">
        <f t="shared" si="141"/>
        <v>0</v>
      </c>
      <c r="AF316" s="91">
        <f t="shared" si="141"/>
        <v>0</v>
      </c>
      <c r="AG316" s="91">
        <f t="shared" si="141"/>
        <v>0</v>
      </c>
      <c r="AH316" s="91">
        <f t="shared" si="141"/>
        <v>0</v>
      </c>
      <c r="AI316" s="91">
        <f t="shared" si="141"/>
        <v>0</v>
      </c>
      <c r="AJ316" s="91">
        <f t="shared" si="141"/>
        <v>0</v>
      </c>
      <c r="AK316" s="91"/>
      <c r="AL316" s="82"/>
      <c r="AM316" s="30"/>
      <c r="AN316" s="30"/>
    </row>
    <row r="317" spans="1:40" s="955" customFormat="1" hidden="1">
      <c r="A317" s="948"/>
      <c r="B317" s="949" t="s">
        <v>2651</v>
      </c>
      <c r="C317" s="950"/>
      <c r="D317" s="950"/>
      <c r="E317" s="950"/>
      <c r="F317" s="950"/>
      <c r="G317" s="951"/>
      <c r="H317" s="951"/>
      <c r="I317" s="951"/>
      <c r="J317" s="951"/>
      <c r="K317" s="951"/>
      <c r="L317" s="951"/>
      <c r="M317" s="951"/>
      <c r="N317" s="951"/>
      <c r="O317" s="951"/>
      <c r="P317" s="951"/>
      <c r="Q317" s="951"/>
      <c r="R317" s="951"/>
      <c r="S317" s="951"/>
      <c r="T317" s="951"/>
      <c r="U317" s="951"/>
      <c r="V317" s="951"/>
      <c r="W317" s="951"/>
      <c r="X317" s="951"/>
      <c r="Y317" s="951"/>
      <c r="Z317" s="951"/>
      <c r="AA317" s="951"/>
      <c r="AB317" s="951"/>
      <c r="AC317" s="951"/>
      <c r="AD317" s="951"/>
      <c r="AE317" s="951"/>
      <c r="AF317" s="951"/>
      <c r="AG317" s="951"/>
      <c r="AH317" s="951"/>
      <c r="AI317" s="951"/>
      <c r="AJ317" s="951"/>
      <c r="AK317" s="951"/>
      <c r="AL317" s="82"/>
      <c r="AM317" s="950"/>
      <c r="AN317" s="950"/>
    </row>
    <row r="318" spans="1:40" ht="105" hidden="1" customHeight="1">
      <c r="A318" s="953"/>
      <c r="B318" s="278"/>
      <c r="C318" s="953"/>
      <c r="D318" s="956"/>
      <c r="E318" s="953"/>
      <c r="F318" s="953"/>
      <c r="G318" s="279"/>
      <c r="H318" s="279"/>
      <c r="I318" s="279">
        <v>1200</v>
      </c>
      <c r="J318" s="279"/>
      <c r="K318" s="279"/>
      <c r="L318" s="279">
        <f>I318</f>
        <v>1200</v>
      </c>
      <c r="M318" s="279">
        <v>37000</v>
      </c>
      <c r="N318" s="279">
        <f>G318-708-I318-Q318</f>
        <v>-3908</v>
      </c>
      <c r="O318" s="279"/>
      <c r="P318" s="279"/>
      <c r="Q318" s="279">
        <v>2000</v>
      </c>
      <c r="R318" s="279"/>
      <c r="S318" s="279"/>
      <c r="T318" s="279"/>
      <c r="U318" s="279"/>
      <c r="V318" s="279"/>
      <c r="W318" s="279"/>
      <c r="X318" s="279"/>
      <c r="Y318" s="279"/>
      <c r="Z318" s="279"/>
      <c r="AA318" s="279"/>
      <c r="AB318" s="279"/>
      <c r="AC318" s="279"/>
      <c r="AD318" s="279"/>
      <c r="AE318" s="279"/>
      <c r="AF318" s="279"/>
      <c r="AG318" s="279"/>
      <c r="AH318" s="279"/>
      <c r="AI318" s="279"/>
      <c r="AJ318" s="279"/>
      <c r="AK318" s="279"/>
      <c r="AL318" s="82"/>
      <c r="AM318" s="953"/>
      <c r="AN318" s="953"/>
    </row>
    <row r="319" spans="1:40" s="297" customFormat="1" ht="38.25" hidden="1" customHeight="1">
      <c r="A319" s="294" t="s">
        <v>2379</v>
      </c>
      <c r="B319" s="295" t="s">
        <v>150</v>
      </c>
      <c r="C319" s="294"/>
      <c r="D319" s="704">
        <f>D320+D322</f>
        <v>0</v>
      </c>
      <c r="E319" s="294"/>
      <c r="F319" s="294"/>
      <c r="G319" s="296">
        <f>G320+G322</f>
        <v>0</v>
      </c>
      <c r="H319" s="296">
        <f t="shared" ref="H319:AJ319" si="142">H320+H322</f>
        <v>0</v>
      </c>
      <c r="I319" s="296">
        <f t="shared" si="142"/>
        <v>200427</v>
      </c>
      <c r="J319" s="296">
        <f t="shared" si="142"/>
        <v>0</v>
      </c>
      <c r="K319" s="296">
        <f t="shared" si="142"/>
        <v>0</v>
      </c>
      <c r="L319" s="296">
        <f t="shared" si="142"/>
        <v>252648</v>
      </c>
      <c r="M319" s="296">
        <f t="shared" si="142"/>
        <v>121359</v>
      </c>
      <c r="N319" s="296">
        <f t="shared" si="142"/>
        <v>103359</v>
      </c>
      <c r="O319" s="296">
        <f t="shared" si="142"/>
        <v>0</v>
      </c>
      <c r="P319" s="296">
        <f t="shared" si="142"/>
        <v>39221</v>
      </c>
      <c r="Q319" s="296">
        <f t="shared" si="142"/>
        <v>18000</v>
      </c>
      <c r="R319" s="296">
        <f t="shared" si="142"/>
        <v>0</v>
      </c>
      <c r="S319" s="296">
        <f t="shared" si="142"/>
        <v>0</v>
      </c>
      <c r="T319" s="296">
        <f t="shared" si="142"/>
        <v>0</v>
      </c>
      <c r="U319" s="296">
        <f t="shared" si="142"/>
        <v>0</v>
      </c>
      <c r="V319" s="296">
        <f t="shared" si="142"/>
        <v>0</v>
      </c>
      <c r="W319" s="296">
        <f t="shared" si="142"/>
        <v>0</v>
      </c>
      <c r="X319" s="296">
        <f t="shared" si="142"/>
        <v>0</v>
      </c>
      <c r="Y319" s="296">
        <f t="shared" si="142"/>
        <v>0</v>
      </c>
      <c r="Z319" s="296">
        <f t="shared" si="142"/>
        <v>0</v>
      </c>
      <c r="AA319" s="296">
        <f t="shared" si="142"/>
        <v>0</v>
      </c>
      <c r="AB319" s="296">
        <f t="shared" si="142"/>
        <v>0</v>
      </c>
      <c r="AC319" s="296">
        <f t="shared" si="142"/>
        <v>0</v>
      </c>
      <c r="AD319" s="296">
        <f t="shared" si="142"/>
        <v>0</v>
      </c>
      <c r="AE319" s="296">
        <f t="shared" si="142"/>
        <v>0</v>
      </c>
      <c r="AF319" s="296">
        <f t="shared" si="142"/>
        <v>0</v>
      </c>
      <c r="AG319" s="296">
        <f t="shared" si="142"/>
        <v>0</v>
      </c>
      <c r="AH319" s="296">
        <f t="shared" si="142"/>
        <v>0</v>
      </c>
      <c r="AI319" s="296">
        <f t="shared" si="142"/>
        <v>0</v>
      </c>
      <c r="AJ319" s="296">
        <f t="shared" si="142"/>
        <v>0</v>
      </c>
      <c r="AK319" s="296"/>
      <c r="AL319" s="82" t="e">
        <f t="shared" si="120"/>
        <v>#DIV/0!</v>
      </c>
      <c r="AM319" s="294">
        <f t="shared" ref="AM319:AN319" si="143">AM322</f>
        <v>0</v>
      </c>
      <c r="AN319" s="294">
        <f t="shared" si="143"/>
        <v>0</v>
      </c>
    </row>
    <row r="320" spans="1:40" s="955" customFormat="1" ht="48.75" hidden="1" customHeight="1">
      <c r="A320" s="30" t="s">
        <v>44</v>
      </c>
      <c r="B320" s="29" t="s">
        <v>508</v>
      </c>
      <c r="C320" s="30"/>
      <c r="D320" s="700">
        <f>A321</f>
        <v>0</v>
      </c>
      <c r="E320" s="30"/>
      <c r="F320" s="30"/>
      <c r="G320" s="91">
        <f>G321</f>
        <v>0</v>
      </c>
      <c r="H320" s="91">
        <f t="shared" ref="H320:AJ320" si="144">H321</f>
        <v>0</v>
      </c>
      <c r="I320" s="91">
        <f t="shared" si="144"/>
        <v>199827</v>
      </c>
      <c r="J320" s="91">
        <f t="shared" si="144"/>
        <v>0</v>
      </c>
      <c r="K320" s="91">
        <f t="shared" si="144"/>
        <v>0</v>
      </c>
      <c r="L320" s="91">
        <f t="shared" si="144"/>
        <v>252048</v>
      </c>
      <c r="M320" s="91">
        <f t="shared" si="144"/>
        <v>52221</v>
      </c>
      <c r="N320" s="91">
        <f t="shared" si="144"/>
        <v>39221</v>
      </c>
      <c r="O320" s="91">
        <f t="shared" si="144"/>
        <v>0</v>
      </c>
      <c r="P320" s="91">
        <f t="shared" si="144"/>
        <v>39221</v>
      </c>
      <c r="Q320" s="91">
        <f t="shared" si="144"/>
        <v>13000</v>
      </c>
      <c r="R320" s="91">
        <f t="shared" si="144"/>
        <v>0</v>
      </c>
      <c r="S320" s="91">
        <f t="shared" si="144"/>
        <v>0</v>
      </c>
      <c r="T320" s="91">
        <f t="shared" si="144"/>
        <v>0</v>
      </c>
      <c r="U320" s="91">
        <f t="shared" si="144"/>
        <v>0</v>
      </c>
      <c r="V320" s="91">
        <f t="shared" si="144"/>
        <v>0</v>
      </c>
      <c r="W320" s="91">
        <f t="shared" si="144"/>
        <v>0</v>
      </c>
      <c r="X320" s="91">
        <f t="shared" si="144"/>
        <v>0</v>
      </c>
      <c r="Y320" s="91">
        <f t="shared" si="144"/>
        <v>0</v>
      </c>
      <c r="Z320" s="91">
        <f t="shared" si="144"/>
        <v>0</v>
      </c>
      <c r="AA320" s="91">
        <f t="shared" si="144"/>
        <v>0</v>
      </c>
      <c r="AB320" s="91">
        <f t="shared" si="144"/>
        <v>0</v>
      </c>
      <c r="AC320" s="91">
        <f t="shared" si="144"/>
        <v>0</v>
      </c>
      <c r="AD320" s="91">
        <f t="shared" si="144"/>
        <v>0</v>
      </c>
      <c r="AE320" s="91">
        <f t="shared" si="144"/>
        <v>0</v>
      </c>
      <c r="AF320" s="91">
        <f t="shared" si="144"/>
        <v>0</v>
      </c>
      <c r="AG320" s="91">
        <f t="shared" si="144"/>
        <v>0</v>
      </c>
      <c r="AH320" s="91">
        <f t="shared" si="144"/>
        <v>0</v>
      </c>
      <c r="AI320" s="91">
        <f t="shared" si="144"/>
        <v>0</v>
      </c>
      <c r="AJ320" s="91">
        <f t="shared" si="144"/>
        <v>0</v>
      </c>
      <c r="AK320" s="91"/>
      <c r="AL320" s="82" t="e">
        <f t="shared" si="120"/>
        <v>#DIV/0!</v>
      </c>
      <c r="AM320" s="30"/>
      <c r="AN320" s="30"/>
    </row>
    <row r="321" spans="1:40" s="989" customFormat="1" ht="102" hidden="1" customHeight="1">
      <c r="A321" s="987"/>
      <c r="B321" s="988"/>
      <c r="C321" s="987"/>
      <c r="D321" s="582"/>
      <c r="E321" s="987"/>
      <c r="F321" s="987"/>
      <c r="G321" s="993"/>
      <c r="H321" s="993"/>
      <c r="I321" s="993">
        <v>199827</v>
      </c>
      <c r="J321" s="993"/>
      <c r="K321" s="993"/>
      <c r="L321" s="993">
        <v>252048</v>
      </c>
      <c r="M321" s="993">
        <v>52221</v>
      </c>
      <c r="N321" s="993">
        <f>52221-13000</f>
        <v>39221</v>
      </c>
      <c r="O321" s="993"/>
      <c r="P321" s="993">
        <f>N321</f>
        <v>39221</v>
      </c>
      <c r="Q321" s="993">
        <v>13000</v>
      </c>
      <c r="R321" s="993"/>
      <c r="S321" s="993"/>
      <c r="T321" s="993"/>
      <c r="U321" s="1001"/>
      <c r="V321" s="1001"/>
      <c r="W321" s="1001"/>
      <c r="X321" s="1001"/>
      <c r="Y321" s="1001"/>
      <c r="Z321" s="1001"/>
      <c r="AA321" s="1001"/>
      <c r="AB321" s="1001"/>
      <c r="AC321" s="1001"/>
      <c r="AD321" s="1001"/>
      <c r="AE321" s="1001"/>
      <c r="AF321" s="1001"/>
      <c r="AG321" s="1001"/>
      <c r="AH321" s="1001"/>
      <c r="AI321" s="1001"/>
      <c r="AJ321" s="1001"/>
      <c r="AK321" s="993"/>
      <c r="AL321" s="82"/>
      <c r="AM321" s="987"/>
      <c r="AN321" s="987" t="s">
        <v>1364</v>
      </c>
    </row>
    <row r="322" spans="1:40" s="955" customFormat="1" ht="51" hidden="1" customHeight="1">
      <c r="A322" s="298" t="s">
        <v>46</v>
      </c>
      <c r="B322" s="29" t="s">
        <v>510</v>
      </c>
      <c r="C322" s="30"/>
      <c r="D322" s="700">
        <f>A324</f>
        <v>0</v>
      </c>
      <c r="E322" s="30"/>
      <c r="F322" s="30"/>
      <c r="G322" s="91">
        <f>G324</f>
        <v>0</v>
      </c>
      <c r="H322" s="91">
        <f t="shared" ref="H322:AJ322" si="145">H324</f>
        <v>0</v>
      </c>
      <c r="I322" s="91">
        <f t="shared" si="145"/>
        <v>600</v>
      </c>
      <c r="J322" s="91">
        <f t="shared" si="145"/>
        <v>0</v>
      </c>
      <c r="K322" s="91">
        <f t="shared" si="145"/>
        <v>0</v>
      </c>
      <c r="L322" s="91">
        <f t="shared" si="145"/>
        <v>600</v>
      </c>
      <c r="M322" s="91">
        <f t="shared" si="145"/>
        <v>69138</v>
      </c>
      <c r="N322" s="91">
        <f t="shared" si="145"/>
        <v>64138</v>
      </c>
      <c r="O322" s="91">
        <f t="shared" si="145"/>
        <v>0</v>
      </c>
      <c r="P322" s="91">
        <f t="shared" si="145"/>
        <v>0</v>
      </c>
      <c r="Q322" s="91">
        <f t="shared" si="145"/>
        <v>5000</v>
      </c>
      <c r="R322" s="91">
        <f t="shared" si="145"/>
        <v>0</v>
      </c>
      <c r="S322" s="91">
        <f t="shared" si="145"/>
        <v>0</v>
      </c>
      <c r="T322" s="91">
        <f t="shared" si="145"/>
        <v>0</v>
      </c>
      <c r="U322" s="91">
        <f t="shared" si="145"/>
        <v>0</v>
      </c>
      <c r="V322" s="91">
        <f t="shared" si="145"/>
        <v>0</v>
      </c>
      <c r="W322" s="91">
        <f t="shared" si="145"/>
        <v>0</v>
      </c>
      <c r="X322" s="91">
        <f t="shared" si="145"/>
        <v>0</v>
      </c>
      <c r="Y322" s="91">
        <f t="shared" si="145"/>
        <v>0</v>
      </c>
      <c r="Z322" s="91">
        <f t="shared" si="145"/>
        <v>0</v>
      </c>
      <c r="AA322" s="91">
        <f t="shared" si="145"/>
        <v>0</v>
      </c>
      <c r="AB322" s="91">
        <f t="shared" si="145"/>
        <v>0</v>
      </c>
      <c r="AC322" s="91">
        <f t="shared" si="145"/>
        <v>0</v>
      </c>
      <c r="AD322" s="91">
        <f t="shared" si="145"/>
        <v>0</v>
      </c>
      <c r="AE322" s="91">
        <f t="shared" si="145"/>
        <v>0</v>
      </c>
      <c r="AF322" s="91">
        <f t="shared" si="145"/>
        <v>0</v>
      </c>
      <c r="AG322" s="91">
        <f t="shared" si="145"/>
        <v>0</v>
      </c>
      <c r="AH322" s="91">
        <f t="shared" si="145"/>
        <v>0</v>
      </c>
      <c r="AI322" s="91">
        <f t="shared" si="145"/>
        <v>0</v>
      </c>
      <c r="AJ322" s="91">
        <f t="shared" si="145"/>
        <v>0</v>
      </c>
      <c r="AK322" s="91"/>
      <c r="AL322" s="82"/>
      <c r="AM322" s="30"/>
      <c r="AN322" s="30"/>
    </row>
    <row r="323" spans="1:40" s="955" customFormat="1" hidden="1">
      <c r="A323" s="948"/>
      <c r="B323" s="949" t="s">
        <v>2651</v>
      </c>
      <c r="C323" s="950"/>
      <c r="D323" s="950"/>
      <c r="E323" s="950"/>
      <c r="F323" s="950"/>
      <c r="G323" s="951"/>
      <c r="H323" s="951"/>
      <c r="I323" s="951"/>
      <c r="J323" s="951"/>
      <c r="K323" s="951"/>
      <c r="L323" s="951"/>
      <c r="M323" s="951"/>
      <c r="N323" s="951"/>
      <c r="O323" s="951"/>
      <c r="P323" s="951"/>
      <c r="Q323" s="951"/>
      <c r="R323" s="951"/>
      <c r="S323" s="951"/>
      <c r="T323" s="951"/>
      <c r="U323" s="951"/>
      <c r="V323" s="951"/>
      <c r="W323" s="951"/>
      <c r="X323" s="951"/>
      <c r="Y323" s="951"/>
      <c r="Z323" s="951"/>
      <c r="AA323" s="951"/>
      <c r="AB323" s="951"/>
      <c r="AC323" s="951"/>
      <c r="AD323" s="951"/>
      <c r="AE323" s="951"/>
      <c r="AF323" s="951"/>
      <c r="AG323" s="951"/>
      <c r="AH323" s="951"/>
      <c r="AI323" s="951"/>
      <c r="AJ323" s="951"/>
      <c r="AK323" s="951"/>
      <c r="AL323" s="82"/>
      <c r="AM323" s="950"/>
      <c r="AN323" s="950"/>
    </row>
    <row r="324" spans="1:40" ht="106.5" hidden="1" customHeight="1">
      <c r="A324" s="953"/>
      <c r="B324" s="278"/>
      <c r="C324" s="953"/>
      <c r="D324" s="956"/>
      <c r="E324" s="953"/>
      <c r="F324" s="953"/>
      <c r="G324" s="279"/>
      <c r="H324" s="279"/>
      <c r="I324" s="279">
        <v>600</v>
      </c>
      <c r="J324" s="279"/>
      <c r="K324" s="279"/>
      <c r="L324" s="279">
        <f>I324</f>
        <v>600</v>
      </c>
      <c r="M324" s="279">
        <v>69138</v>
      </c>
      <c r="N324" s="279">
        <f>M324-5000</f>
        <v>64138</v>
      </c>
      <c r="O324" s="279"/>
      <c r="P324" s="279"/>
      <c r="Q324" s="279">
        <v>5000</v>
      </c>
      <c r="R324" s="279"/>
      <c r="S324" s="279"/>
      <c r="T324" s="279"/>
      <c r="U324" s="279"/>
      <c r="V324" s="279"/>
      <c r="W324" s="279"/>
      <c r="X324" s="279"/>
      <c r="Y324" s="279"/>
      <c r="Z324" s="279"/>
      <c r="AA324" s="279"/>
      <c r="AB324" s="279"/>
      <c r="AC324" s="279"/>
      <c r="AD324" s="279"/>
      <c r="AE324" s="279"/>
      <c r="AF324" s="279"/>
      <c r="AG324" s="279"/>
      <c r="AH324" s="279"/>
      <c r="AI324" s="279"/>
      <c r="AJ324" s="279"/>
      <c r="AK324" s="279"/>
      <c r="AL324" s="82"/>
      <c r="AM324" s="953"/>
      <c r="AN324" s="953"/>
    </row>
    <row r="325" spans="1:40" s="954" customFormat="1" ht="42.75" hidden="1" customHeight="1">
      <c r="A325" s="275" t="s">
        <v>531</v>
      </c>
      <c r="B325" s="281" t="s">
        <v>2373</v>
      </c>
      <c r="C325" s="22"/>
      <c r="D325" s="466">
        <f>D326+D329+D332+D338+D344</f>
        <v>0</v>
      </c>
      <c r="E325" s="275"/>
      <c r="F325" s="275"/>
      <c r="G325" s="280">
        <f t="shared" ref="G325:AJ325" si="146">G326+G329+G332+G338+G344</f>
        <v>0</v>
      </c>
      <c r="H325" s="280">
        <f t="shared" si="146"/>
        <v>0</v>
      </c>
      <c r="I325" s="280">
        <f t="shared" si="146"/>
        <v>857031</v>
      </c>
      <c r="J325" s="280">
        <f t="shared" si="146"/>
        <v>0</v>
      </c>
      <c r="K325" s="280">
        <f t="shared" si="146"/>
        <v>0</v>
      </c>
      <c r="L325" s="280">
        <f t="shared" si="146"/>
        <v>1136183</v>
      </c>
      <c r="M325" s="280">
        <f t="shared" si="146"/>
        <v>279152</v>
      </c>
      <c r="N325" s="280">
        <f t="shared" si="146"/>
        <v>210000</v>
      </c>
      <c r="O325" s="280">
        <f t="shared" si="146"/>
        <v>0</v>
      </c>
      <c r="P325" s="280">
        <f t="shared" si="146"/>
        <v>0</v>
      </c>
      <c r="Q325" s="280">
        <f t="shared" si="146"/>
        <v>69076</v>
      </c>
      <c r="R325" s="280">
        <f t="shared" si="146"/>
        <v>0</v>
      </c>
      <c r="S325" s="280">
        <f t="shared" si="146"/>
        <v>0</v>
      </c>
      <c r="T325" s="280">
        <f t="shared" si="146"/>
        <v>0</v>
      </c>
      <c r="U325" s="280">
        <f t="shared" si="146"/>
        <v>0</v>
      </c>
      <c r="V325" s="280">
        <f t="shared" si="146"/>
        <v>0</v>
      </c>
      <c r="W325" s="280">
        <f t="shared" si="146"/>
        <v>0</v>
      </c>
      <c r="X325" s="280">
        <f t="shared" si="146"/>
        <v>0</v>
      </c>
      <c r="Y325" s="280">
        <f t="shared" si="146"/>
        <v>0</v>
      </c>
      <c r="Z325" s="280">
        <f t="shared" si="146"/>
        <v>0</v>
      </c>
      <c r="AA325" s="280">
        <f t="shared" si="146"/>
        <v>0</v>
      </c>
      <c r="AB325" s="280">
        <f t="shared" si="146"/>
        <v>0</v>
      </c>
      <c r="AC325" s="280">
        <f t="shared" si="146"/>
        <v>0</v>
      </c>
      <c r="AD325" s="280">
        <f t="shared" si="146"/>
        <v>0</v>
      </c>
      <c r="AE325" s="280">
        <f t="shared" si="146"/>
        <v>0</v>
      </c>
      <c r="AF325" s="280">
        <f t="shared" si="146"/>
        <v>0</v>
      </c>
      <c r="AG325" s="280">
        <f t="shared" si="146"/>
        <v>0</v>
      </c>
      <c r="AH325" s="280">
        <f t="shared" si="146"/>
        <v>0</v>
      </c>
      <c r="AI325" s="280">
        <f t="shared" si="146"/>
        <v>0</v>
      </c>
      <c r="AJ325" s="280">
        <f t="shared" si="146"/>
        <v>0</v>
      </c>
      <c r="AK325" s="280"/>
      <c r="AL325" s="82"/>
      <c r="AM325" s="275"/>
      <c r="AN325" s="275" t="s">
        <v>2177</v>
      </c>
    </row>
    <row r="326" spans="1:40" s="297" customFormat="1" ht="42.75" hidden="1" customHeight="1">
      <c r="A326" s="704" t="s">
        <v>2376</v>
      </c>
      <c r="B326" s="151" t="s">
        <v>140</v>
      </c>
      <c r="C326" s="327"/>
      <c r="D326" s="707">
        <f>D327</f>
        <v>0</v>
      </c>
      <c r="E326" s="704"/>
      <c r="F326" s="704"/>
      <c r="G326" s="328">
        <f>G327</f>
        <v>0</v>
      </c>
      <c r="H326" s="328">
        <f t="shared" ref="H326:AJ327" si="147">H327</f>
        <v>0</v>
      </c>
      <c r="I326" s="328">
        <f t="shared" si="147"/>
        <v>111500</v>
      </c>
      <c r="J326" s="328">
        <f t="shared" si="147"/>
        <v>0</v>
      </c>
      <c r="K326" s="328">
        <f t="shared" si="147"/>
        <v>0</v>
      </c>
      <c r="L326" s="328">
        <f t="shared" si="147"/>
        <v>117345</v>
      </c>
      <c r="M326" s="328">
        <f t="shared" si="147"/>
        <v>5845</v>
      </c>
      <c r="N326" s="328">
        <f t="shared" si="147"/>
        <v>0</v>
      </c>
      <c r="O326" s="328">
        <f t="shared" si="147"/>
        <v>0</v>
      </c>
      <c r="P326" s="328">
        <f t="shared" si="147"/>
        <v>0</v>
      </c>
      <c r="Q326" s="328">
        <f t="shared" si="147"/>
        <v>5845</v>
      </c>
      <c r="R326" s="328">
        <f t="shared" si="147"/>
        <v>0</v>
      </c>
      <c r="S326" s="328">
        <f t="shared" si="147"/>
        <v>0</v>
      </c>
      <c r="T326" s="328">
        <f t="shared" si="147"/>
        <v>0</v>
      </c>
      <c r="U326" s="328">
        <f t="shared" si="147"/>
        <v>0</v>
      </c>
      <c r="V326" s="328">
        <f t="shared" si="147"/>
        <v>0</v>
      </c>
      <c r="W326" s="328">
        <f t="shared" si="147"/>
        <v>0</v>
      </c>
      <c r="X326" s="328">
        <f t="shared" si="147"/>
        <v>0</v>
      </c>
      <c r="Y326" s="328">
        <f t="shared" si="147"/>
        <v>0</v>
      </c>
      <c r="Z326" s="328">
        <f t="shared" si="147"/>
        <v>0</v>
      </c>
      <c r="AA326" s="328">
        <f t="shared" si="147"/>
        <v>0</v>
      </c>
      <c r="AB326" s="328">
        <f t="shared" si="147"/>
        <v>0</v>
      </c>
      <c r="AC326" s="328">
        <f t="shared" si="147"/>
        <v>0</v>
      </c>
      <c r="AD326" s="328">
        <f t="shared" si="147"/>
        <v>0</v>
      </c>
      <c r="AE326" s="328">
        <f t="shared" si="147"/>
        <v>0</v>
      </c>
      <c r="AF326" s="328">
        <f t="shared" si="147"/>
        <v>0</v>
      </c>
      <c r="AG326" s="328">
        <f t="shared" si="147"/>
        <v>0</v>
      </c>
      <c r="AH326" s="328">
        <f t="shared" si="147"/>
        <v>0</v>
      </c>
      <c r="AI326" s="328">
        <f t="shared" si="147"/>
        <v>0</v>
      </c>
      <c r="AJ326" s="328">
        <f t="shared" si="147"/>
        <v>0</v>
      </c>
      <c r="AK326" s="328"/>
      <c r="AL326" s="82"/>
      <c r="AM326" s="704"/>
      <c r="AN326" s="704"/>
    </row>
    <row r="327" spans="1:40" s="955" customFormat="1" ht="42.75" hidden="1" customHeight="1">
      <c r="A327" s="700"/>
      <c r="B327" s="335" t="s">
        <v>2049</v>
      </c>
      <c r="C327" s="330"/>
      <c r="D327" s="708">
        <f>A328</f>
        <v>0</v>
      </c>
      <c r="E327" s="700"/>
      <c r="F327" s="700"/>
      <c r="G327" s="331">
        <f>G328</f>
        <v>0</v>
      </c>
      <c r="H327" s="331">
        <f t="shared" si="147"/>
        <v>0</v>
      </c>
      <c r="I327" s="331">
        <f t="shared" si="147"/>
        <v>111500</v>
      </c>
      <c r="J327" s="331">
        <f t="shared" si="147"/>
        <v>0</v>
      </c>
      <c r="K327" s="331">
        <f t="shared" si="147"/>
        <v>0</v>
      </c>
      <c r="L327" s="331">
        <f t="shared" si="147"/>
        <v>117345</v>
      </c>
      <c r="M327" s="331">
        <f t="shared" si="147"/>
        <v>5845</v>
      </c>
      <c r="N327" s="331">
        <f t="shared" si="147"/>
        <v>0</v>
      </c>
      <c r="O327" s="331">
        <f t="shared" si="147"/>
        <v>0</v>
      </c>
      <c r="P327" s="331">
        <f t="shared" si="147"/>
        <v>0</v>
      </c>
      <c r="Q327" s="331">
        <f t="shared" si="147"/>
        <v>5845</v>
      </c>
      <c r="R327" s="331">
        <f t="shared" si="147"/>
        <v>0</v>
      </c>
      <c r="S327" s="331">
        <f t="shared" si="147"/>
        <v>0</v>
      </c>
      <c r="T327" s="331">
        <f t="shared" si="147"/>
        <v>0</v>
      </c>
      <c r="U327" s="331">
        <f t="shared" si="147"/>
        <v>0</v>
      </c>
      <c r="V327" s="331">
        <f t="shared" si="147"/>
        <v>0</v>
      </c>
      <c r="W327" s="331">
        <f t="shared" si="147"/>
        <v>0</v>
      </c>
      <c r="X327" s="331">
        <f t="shared" si="147"/>
        <v>0</v>
      </c>
      <c r="Y327" s="331">
        <f t="shared" si="147"/>
        <v>0</v>
      </c>
      <c r="Z327" s="331">
        <f t="shared" si="147"/>
        <v>0</v>
      </c>
      <c r="AA327" s="331">
        <f t="shared" si="147"/>
        <v>0</v>
      </c>
      <c r="AB327" s="331">
        <f t="shared" si="147"/>
        <v>0</v>
      </c>
      <c r="AC327" s="331">
        <f t="shared" si="147"/>
        <v>0</v>
      </c>
      <c r="AD327" s="331">
        <f t="shared" si="147"/>
        <v>0</v>
      </c>
      <c r="AE327" s="331">
        <f t="shared" si="147"/>
        <v>0</v>
      </c>
      <c r="AF327" s="331">
        <f t="shared" si="147"/>
        <v>0</v>
      </c>
      <c r="AG327" s="331">
        <f t="shared" si="147"/>
        <v>0</v>
      </c>
      <c r="AH327" s="331">
        <f t="shared" si="147"/>
        <v>0</v>
      </c>
      <c r="AI327" s="331">
        <f t="shared" si="147"/>
        <v>0</v>
      </c>
      <c r="AJ327" s="331">
        <f t="shared" si="147"/>
        <v>0</v>
      </c>
      <c r="AK327" s="331"/>
      <c r="AL327" s="82"/>
      <c r="AM327" s="700"/>
      <c r="AN327" s="700"/>
    </row>
    <row r="328" spans="1:40" s="21" customFormat="1" hidden="1">
      <c r="A328" s="468"/>
      <c r="B328" s="1002"/>
      <c r="C328" s="1003"/>
      <c r="D328" s="1004"/>
      <c r="E328" s="1005"/>
      <c r="F328" s="1003"/>
      <c r="G328" s="1006"/>
      <c r="H328" s="470"/>
      <c r="I328" s="1007">
        <v>111500</v>
      </c>
      <c r="J328" s="470"/>
      <c r="K328" s="470"/>
      <c r="L328" s="1006">
        <f>I328+M328</f>
        <v>117345</v>
      </c>
      <c r="M328" s="1006">
        <v>5845</v>
      </c>
      <c r="N328" s="470"/>
      <c r="O328" s="470"/>
      <c r="P328" s="470"/>
      <c r="Q328" s="470">
        <f>M328</f>
        <v>5845</v>
      </c>
      <c r="R328" s="470"/>
      <c r="S328" s="470"/>
      <c r="T328" s="470"/>
      <c r="U328" s="1006"/>
      <c r="V328" s="470"/>
      <c r="W328" s="470"/>
      <c r="X328" s="1006"/>
      <c r="Y328" s="1006"/>
      <c r="Z328" s="1006"/>
      <c r="AA328" s="1006"/>
      <c r="AB328" s="1006"/>
      <c r="AC328" s="1006"/>
      <c r="AD328" s="470"/>
      <c r="AE328" s="470"/>
      <c r="AF328" s="470"/>
      <c r="AG328" s="1006"/>
      <c r="AH328" s="1006"/>
      <c r="AI328" s="470"/>
      <c r="AJ328" s="470"/>
      <c r="AK328" s="1006"/>
      <c r="AL328" s="82"/>
      <c r="AM328" s="1003"/>
      <c r="AN328" s="468"/>
    </row>
    <row r="329" spans="1:40" s="297" customFormat="1" ht="52.5" hidden="1" customHeight="1">
      <c r="A329" s="294" t="s">
        <v>2377</v>
      </c>
      <c r="B329" s="151" t="s">
        <v>126</v>
      </c>
      <c r="C329" s="326"/>
      <c r="D329" s="704">
        <f>D330</f>
        <v>0</v>
      </c>
      <c r="E329" s="294"/>
      <c r="F329" s="294"/>
      <c r="G329" s="296">
        <f>G330</f>
        <v>0</v>
      </c>
      <c r="H329" s="296">
        <f t="shared" ref="H329:AG330" si="148">H330</f>
        <v>0</v>
      </c>
      <c r="I329" s="296">
        <f t="shared" si="148"/>
        <v>182117</v>
      </c>
      <c r="J329" s="296">
        <f t="shared" si="148"/>
        <v>0</v>
      </c>
      <c r="K329" s="296">
        <f t="shared" si="148"/>
        <v>0</v>
      </c>
      <c r="L329" s="296">
        <f t="shared" si="148"/>
        <v>288528</v>
      </c>
      <c r="M329" s="296">
        <f t="shared" si="148"/>
        <v>106411</v>
      </c>
      <c r="N329" s="296">
        <f t="shared" si="148"/>
        <v>90200</v>
      </c>
      <c r="O329" s="296">
        <f t="shared" si="148"/>
        <v>0</v>
      </c>
      <c r="P329" s="296">
        <f t="shared" si="148"/>
        <v>0</v>
      </c>
      <c r="Q329" s="296">
        <f t="shared" si="148"/>
        <v>16211</v>
      </c>
      <c r="R329" s="296">
        <f t="shared" si="148"/>
        <v>0</v>
      </c>
      <c r="S329" s="296">
        <f t="shared" si="148"/>
        <v>0</v>
      </c>
      <c r="T329" s="296">
        <f t="shared" si="148"/>
        <v>0</v>
      </c>
      <c r="U329" s="296">
        <f t="shared" si="148"/>
        <v>0</v>
      </c>
      <c r="V329" s="296">
        <f t="shared" si="148"/>
        <v>0</v>
      </c>
      <c r="W329" s="296">
        <f t="shared" si="148"/>
        <v>0</v>
      </c>
      <c r="X329" s="296">
        <f t="shared" si="148"/>
        <v>0</v>
      </c>
      <c r="Y329" s="296">
        <f t="shared" si="148"/>
        <v>0</v>
      </c>
      <c r="Z329" s="296">
        <f t="shared" si="148"/>
        <v>0</v>
      </c>
      <c r="AA329" s="296">
        <f t="shared" si="148"/>
        <v>0</v>
      </c>
      <c r="AB329" s="296">
        <f t="shared" si="148"/>
        <v>0</v>
      </c>
      <c r="AC329" s="296">
        <f t="shared" si="148"/>
        <v>0</v>
      </c>
      <c r="AD329" s="296">
        <f t="shared" si="148"/>
        <v>0</v>
      </c>
      <c r="AE329" s="296">
        <f t="shared" si="148"/>
        <v>0</v>
      </c>
      <c r="AF329" s="296">
        <f t="shared" si="148"/>
        <v>0</v>
      </c>
      <c r="AG329" s="296">
        <f t="shared" si="148"/>
        <v>0</v>
      </c>
      <c r="AH329" s="296">
        <f t="shared" ref="AG329:AJ330" si="149">AH330</f>
        <v>0</v>
      </c>
      <c r="AI329" s="296">
        <f t="shared" si="149"/>
        <v>0</v>
      </c>
      <c r="AJ329" s="296">
        <f t="shared" si="149"/>
        <v>0</v>
      </c>
      <c r="AK329" s="296"/>
      <c r="AL329" s="82"/>
      <c r="AM329" s="294"/>
      <c r="AN329" s="294"/>
    </row>
    <row r="330" spans="1:40" s="955" customFormat="1" ht="52.5" hidden="1" customHeight="1">
      <c r="A330" s="700"/>
      <c r="B330" s="335" t="s">
        <v>2049</v>
      </c>
      <c r="C330" s="330"/>
      <c r="D330" s="708">
        <f>A331</f>
        <v>0</v>
      </c>
      <c r="E330" s="700"/>
      <c r="F330" s="700"/>
      <c r="G330" s="331">
        <f>G331</f>
        <v>0</v>
      </c>
      <c r="H330" s="331">
        <f t="shared" si="148"/>
        <v>0</v>
      </c>
      <c r="I330" s="331">
        <f t="shared" si="148"/>
        <v>182117</v>
      </c>
      <c r="J330" s="331">
        <f t="shared" si="148"/>
        <v>0</v>
      </c>
      <c r="K330" s="331">
        <f t="shared" si="148"/>
        <v>0</v>
      </c>
      <c r="L330" s="331">
        <f t="shared" si="148"/>
        <v>288528</v>
      </c>
      <c r="M330" s="331">
        <f t="shared" si="148"/>
        <v>106411</v>
      </c>
      <c r="N330" s="331">
        <f t="shared" si="148"/>
        <v>90200</v>
      </c>
      <c r="O330" s="331">
        <f t="shared" si="148"/>
        <v>0</v>
      </c>
      <c r="P330" s="331">
        <f t="shared" si="148"/>
        <v>0</v>
      </c>
      <c r="Q330" s="331">
        <f t="shared" si="148"/>
        <v>16211</v>
      </c>
      <c r="R330" s="331">
        <f t="shared" si="148"/>
        <v>0</v>
      </c>
      <c r="S330" s="331">
        <f t="shared" si="148"/>
        <v>0</v>
      </c>
      <c r="T330" s="331">
        <f t="shared" si="148"/>
        <v>0</v>
      </c>
      <c r="U330" s="331">
        <f t="shared" si="148"/>
        <v>0</v>
      </c>
      <c r="V330" s="331">
        <f t="shared" si="148"/>
        <v>0</v>
      </c>
      <c r="W330" s="331">
        <f t="shared" si="148"/>
        <v>0</v>
      </c>
      <c r="X330" s="331">
        <f t="shared" si="148"/>
        <v>0</v>
      </c>
      <c r="Y330" s="331">
        <f t="shared" si="148"/>
        <v>0</v>
      </c>
      <c r="Z330" s="331">
        <f t="shared" si="148"/>
        <v>0</v>
      </c>
      <c r="AA330" s="331">
        <f t="shared" si="148"/>
        <v>0</v>
      </c>
      <c r="AB330" s="331">
        <f t="shared" si="148"/>
        <v>0</v>
      </c>
      <c r="AC330" s="331">
        <f t="shared" si="148"/>
        <v>0</v>
      </c>
      <c r="AD330" s="331">
        <f t="shared" si="148"/>
        <v>0</v>
      </c>
      <c r="AE330" s="331">
        <f t="shared" si="148"/>
        <v>0</v>
      </c>
      <c r="AF330" s="331">
        <f t="shared" si="148"/>
        <v>0</v>
      </c>
      <c r="AG330" s="331">
        <f t="shared" si="149"/>
        <v>0</v>
      </c>
      <c r="AH330" s="331">
        <f t="shared" si="149"/>
        <v>0</v>
      </c>
      <c r="AI330" s="331">
        <f t="shared" si="149"/>
        <v>0</v>
      </c>
      <c r="AJ330" s="331">
        <f t="shared" si="149"/>
        <v>0</v>
      </c>
      <c r="AK330" s="331"/>
      <c r="AL330" s="82"/>
      <c r="AM330" s="700"/>
      <c r="AN330" s="700"/>
    </row>
    <row r="331" spans="1:40" ht="141" hidden="1" customHeight="1">
      <c r="A331" s="953"/>
      <c r="B331" s="116"/>
      <c r="C331" s="965"/>
      <c r="D331" s="960"/>
      <c r="E331" s="114"/>
      <c r="F331" s="965"/>
      <c r="G331" s="279"/>
      <c r="H331" s="279"/>
      <c r="I331" s="279">
        <v>182117</v>
      </c>
      <c r="J331" s="279"/>
      <c r="K331" s="279"/>
      <c r="L331" s="279">
        <f>I331+M331</f>
        <v>288528</v>
      </c>
      <c r="M331" s="279">
        <v>106411</v>
      </c>
      <c r="N331" s="279">
        <v>90200</v>
      </c>
      <c r="O331" s="279"/>
      <c r="P331" s="279"/>
      <c r="Q331" s="279">
        <v>16211</v>
      </c>
      <c r="R331" s="279"/>
      <c r="S331" s="279"/>
      <c r="T331" s="279"/>
      <c r="U331" s="279"/>
      <c r="V331" s="279"/>
      <c r="W331" s="279"/>
      <c r="X331" s="279"/>
      <c r="Y331" s="279"/>
      <c r="Z331" s="279"/>
      <c r="AA331" s="279"/>
      <c r="AB331" s="279"/>
      <c r="AC331" s="279"/>
      <c r="AD331" s="279"/>
      <c r="AE331" s="279"/>
      <c r="AF331" s="279"/>
      <c r="AG331" s="279"/>
      <c r="AH331" s="279"/>
      <c r="AI331" s="279"/>
      <c r="AJ331" s="279"/>
      <c r="AL331" s="82"/>
      <c r="AM331" s="965"/>
      <c r="AN331" s="953"/>
    </row>
    <row r="332" spans="1:40" s="297" customFormat="1" ht="31.5" hidden="1" customHeight="1">
      <c r="A332" s="294" t="s">
        <v>2378</v>
      </c>
      <c r="B332" s="151" t="s">
        <v>146</v>
      </c>
      <c r="C332" s="326"/>
      <c r="D332" s="704">
        <f>D333</f>
        <v>0</v>
      </c>
      <c r="E332" s="294"/>
      <c r="F332" s="294"/>
      <c r="G332" s="296">
        <f>G333</f>
        <v>0</v>
      </c>
      <c r="H332" s="296">
        <f t="shared" ref="H332:AJ332" si="150">H333</f>
        <v>0</v>
      </c>
      <c r="I332" s="296">
        <f t="shared" si="150"/>
        <v>0</v>
      </c>
      <c r="J332" s="296">
        <f t="shared" si="150"/>
        <v>0</v>
      </c>
      <c r="K332" s="296">
        <f t="shared" si="150"/>
        <v>0</v>
      </c>
      <c r="L332" s="296">
        <f t="shared" si="150"/>
        <v>0</v>
      </c>
      <c r="M332" s="296">
        <f t="shared" si="150"/>
        <v>0</v>
      </c>
      <c r="N332" s="296">
        <f t="shared" si="150"/>
        <v>0</v>
      </c>
      <c r="O332" s="296">
        <f t="shared" si="150"/>
        <v>0</v>
      </c>
      <c r="P332" s="296">
        <f t="shared" si="150"/>
        <v>0</v>
      </c>
      <c r="Q332" s="296">
        <f t="shared" si="150"/>
        <v>0</v>
      </c>
      <c r="R332" s="296">
        <f t="shared" si="150"/>
        <v>0</v>
      </c>
      <c r="S332" s="296">
        <f t="shared" si="150"/>
        <v>0</v>
      </c>
      <c r="T332" s="296">
        <f t="shared" si="150"/>
        <v>0</v>
      </c>
      <c r="U332" s="296">
        <f t="shared" si="150"/>
        <v>0</v>
      </c>
      <c r="V332" s="296">
        <f t="shared" si="150"/>
        <v>0</v>
      </c>
      <c r="W332" s="296">
        <f t="shared" si="150"/>
        <v>0</v>
      </c>
      <c r="X332" s="296">
        <f t="shared" si="150"/>
        <v>0</v>
      </c>
      <c r="Y332" s="296">
        <f t="shared" si="150"/>
        <v>0</v>
      </c>
      <c r="Z332" s="296">
        <f t="shared" si="150"/>
        <v>0</v>
      </c>
      <c r="AA332" s="296">
        <f t="shared" si="150"/>
        <v>0</v>
      </c>
      <c r="AB332" s="296">
        <f t="shared" si="150"/>
        <v>0</v>
      </c>
      <c r="AC332" s="296">
        <f t="shared" si="150"/>
        <v>0</v>
      </c>
      <c r="AD332" s="296">
        <f t="shared" si="150"/>
        <v>0</v>
      </c>
      <c r="AE332" s="296">
        <f t="shared" si="150"/>
        <v>0</v>
      </c>
      <c r="AF332" s="296">
        <f t="shared" si="150"/>
        <v>0</v>
      </c>
      <c r="AG332" s="296">
        <f t="shared" si="150"/>
        <v>0</v>
      </c>
      <c r="AH332" s="296">
        <f t="shared" si="150"/>
        <v>0</v>
      </c>
      <c r="AI332" s="296">
        <f t="shared" si="150"/>
        <v>0</v>
      </c>
      <c r="AJ332" s="296">
        <f t="shared" si="150"/>
        <v>0</v>
      </c>
      <c r="AK332" s="296"/>
      <c r="AL332" s="82"/>
      <c r="AM332" s="294"/>
      <c r="AN332" s="294"/>
    </row>
    <row r="333" spans="1:40" s="955" customFormat="1" ht="42.75" hidden="1" customHeight="1">
      <c r="A333" s="30"/>
      <c r="B333" s="335" t="s">
        <v>2049</v>
      </c>
      <c r="C333" s="336"/>
      <c r="D333" s="700">
        <f>A337</f>
        <v>0</v>
      </c>
      <c r="E333" s="30"/>
      <c r="F333" s="30"/>
      <c r="G333" s="91">
        <f t="shared" ref="G333:AF333" si="151">SUM(G334:G337)</f>
        <v>0</v>
      </c>
      <c r="H333" s="91">
        <f t="shared" si="151"/>
        <v>0</v>
      </c>
      <c r="I333" s="91">
        <f t="shared" si="151"/>
        <v>0</v>
      </c>
      <c r="J333" s="91">
        <f t="shared" si="151"/>
        <v>0</v>
      </c>
      <c r="K333" s="91">
        <f t="shared" si="151"/>
        <v>0</v>
      </c>
      <c r="L333" s="91">
        <f t="shared" si="151"/>
        <v>0</v>
      </c>
      <c r="M333" s="91">
        <f t="shared" si="151"/>
        <v>0</v>
      </c>
      <c r="N333" s="91">
        <f t="shared" si="151"/>
        <v>0</v>
      </c>
      <c r="O333" s="91">
        <f t="shared" si="151"/>
        <v>0</v>
      </c>
      <c r="P333" s="91">
        <f t="shared" si="151"/>
        <v>0</v>
      </c>
      <c r="Q333" s="91">
        <f t="shared" si="151"/>
        <v>0</v>
      </c>
      <c r="R333" s="91">
        <f t="shared" si="151"/>
        <v>0</v>
      </c>
      <c r="S333" s="91">
        <f t="shared" si="151"/>
        <v>0</v>
      </c>
      <c r="T333" s="91">
        <f t="shared" si="151"/>
        <v>0</v>
      </c>
      <c r="U333" s="91">
        <f t="shared" si="151"/>
        <v>0</v>
      </c>
      <c r="V333" s="91">
        <f t="shared" si="151"/>
        <v>0</v>
      </c>
      <c r="W333" s="91">
        <f t="shared" si="151"/>
        <v>0</v>
      </c>
      <c r="X333" s="91">
        <f t="shared" si="151"/>
        <v>0</v>
      </c>
      <c r="Y333" s="91">
        <f t="shared" si="151"/>
        <v>0</v>
      </c>
      <c r="Z333" s="91">
        <f t="shared" si="151"/>
        <v>0</v>
      </c>
      <c r="AA333" s="91">
        <f t="shared" si="151"/>
        <v>0</v>
      </c>
      <c r="AB333" s="91">
        <f t="shared" si="151"/>
        <v>0</v>
      </c>
      <c r="AC333" s="91">
        <f t="shared" si="151"/>
        <v>0</v>
      </c>
      <c r="AD333" s="91">
        <f t="shared" si="151"/>
        <v>0</v>
      </c>
      <c r="AE333" s="91">
        <f t="shared" si="151"/>
        <v>0</v>
      </c>
      <c r="AF333" s="91">
        <f t="shared" si="151"/>
        <v>0</v>
      </c>
      <c r="AG333" s="91">
        <f t="shared" ref="AG333:AJ333" si="152">SUM(AG334:AG337)</f>
        <v>0</v>
      </c>
      <c r="AH333" s="91">
        <f t="shared" si="152"/>
        <v>0</v>
      </c>
      <c r="AI333" s="91">
        <f t="shared" si="152"/>
        <v>0</v>
      </c>
      <c r="AJ333" s="91">
        <f t="shared" si="152"/>
        <v>0</v>
      </c>
      <c r="AK333" s="91"/>
      <c r="AL333" s="82"/>
      <c r="AM333" s="30"/>
      <c r="AN333" s="30"/>
    </row>
    <row r="334" spans="1:40" ht="99" hidden="1" customHeight="1">
      <c r="A334" s="953"/>
      <c r="B334" s="274"/>
      <c r="C334" s="965"/>
      <c r="D334" s="960"/>
      <c r="E334" s="114"/>
      <c r="F334" s="965"/>
      <c r="G334" s="279"/>
      <c r="H334" s="279"/>
      <c r="I334" s="279"/>
      <c r="J334" s="279"/>
      <c r="K334" s="279"/>
      <c r="L334" s="279"/>
      <c r="M334" s="279"/>
      <c r="N334" s="279"/>
      <c r="O334" s="279"/>
      <c r="P334" s="279"/>
      <c r="Q334" s="279"/>
      <c r="R334" s="279"/>
      <c r="S334" s="279"/>
      <c r="T334" s="279"/>
      <c r="U334" s="279"/>
      <c r="V334" s="279"/>
      <c r="W334" s="279"/>
      <c r="X334" s="279"/>
      <c r="Y334" s="279"/>
      <c r="Z334" s="279"/>
      <c r="AA334" s="279"/>
      <c r="AB334" s="279"/>
      <c r="AC334" s="279"/>
      <c r="AD334" s="279"/>
      <c r="AE334" s="279"/>
      <c r="AF334" s="279"/>
      <c r="AG334" s="279"/>
      <c r="AH334" s="279"/>
      <c r="AI334" s="279"/>
      <c r="AJ334" s="279"/>
      <c r="AK334" s="279"/>
      <c r="AL334" s="82"/>
      <c r="AM334" s="965"/>
      <c r="AN334" s="953"/>
    </row>
    <row r="335" spans="1:40" s="954" customFormat="1" ht="76.5" hidden="1" customHeight="1">
      <c r="A335" s="953"/>
      <c r="B335" s="116"/>
      <c r="C335" s="965"/>
      <c r="D335" s="960"/>
      <c r="E335" s="114"/>
      <c r="F335" s="965"/>
      <c r="G335" s="279"/>
      <c r="H335" s="279"/>
      <c r="I335" s="279"/>
      <c r="J335" s="280"/>
      <c r="K335" s="280"/>
      <c r="L335" s="279"/>
      <c r="M335" s="279"/>
      <c r="N335" s="279"/>
      <c r="O335" s="280"/>
      <c r="P335" s="280"/>
      <c r="Q335" s="279"/>
      <c r="R335" s="280"/>
      <c r="S335" s="280"/>
      <c r="T335" s="280"/>
      <c r="U335" s="279"/>
      <c r="V335" s="280"/>
      <c r="W335" s="280"/>
      <c r="X335" s="279"/>
      <c r="Y335" s="279"/>
      <c r="Z335" s="279"/>
      <c r="AA335" s="280"/>
      <c r="AB335" s="280"/>
      <c r="AC335" s="279"/>
      <c r="AD335" s="280"/>
      <c r="AE335" s="280"/>
      <c r="AF335" s="280"/>
      <c r="AG335" s="279"/>
      <c r="AH335" s="280"/>
      <c r="AI335" s="280"/>
      <c r="AJ335" s="280"/>
      <c r="AK335" s="280"/>
      <c r="AL335" s="82"/>
      <c r="AM335" s="965"/>
      <c r="AN335" s="275"/>
    </row>
    <row r="336" spans="1:40" s="954" customFormat="1" ht="79.5" hidden="1" customHeight="1">
      <c r="A336" s="953"/>
      <c r="B336" s="274"/>
      <c r="C336" s="965"/>
      <c r="D336" s="960"/>
      <c r="E336" s="114"/>
      <c r="F336" s="965"/>
      <c r="G336" s="279"/>
      <c r="H336" s="279"/>
      <c r="I336" s="279"/>
      <c r="J336" s="279"/>
      <c r="K336" s="279"/>
      <c r="L336" s="279"/>
      <c r="M336" s="279"/>
      <c r="N336" s="279"/>
      <c r="O336" s="280"/>
      <c r="P336" s="280"/>
      <c r="Q336" s="279"/>
      <c r="R336" s="280"/>
      <c r="S336" s="280"/>
      <c r="T336" s="280"/>
      <c r="U336" s="102"/>
      <c r="V336" s="280"/>
      <c r="W336" s="279"/>
      <c r="X336" s="279"/>
      <c r="Y336" s="279"/>
      <c r="Z336" s="280"/>
      <c r="AA336" s="280"/>
      <c r="AB336" s="280"/>
      <c r="AC336" s="279"/>
      <c r="AD336" s="280"/>
      <c r="AE336" s="280"/>
      <c r="AF336" s="280"/>
      <c r="AG336" s="279"/>
      <c r="AH336" s="280"/>
      <c r="AI336" s="280"/>
      <c r="AJ336" s="280"/>
      <c r="AK336" s="280"/>
      <c r="AL336" s="82"/>
      <c r="AM336" s="965"/>
      <c r="AN336" s="953"/>
    </row>
    <row r="337" spans="1:42" s="954" customFormat="1" hidden="1">
      <c r="A337" s="953"/>
      <c r="B337" s="116"/>
      <c r="C337" s="118"/>
      <c r="D337" s="960"/>
      <c r="E337" s="119"/>
      <c r="F337" s="965"/>
      <c r="G337" s="279"/>
      <c r="H337" s="279"/>
      <c r="I337" s="279"/>
      <c r="J337" s="280"/>
      <c r="K337" s="280"/>
      <c r="L337" s="279"/>
      <c r="M337" s="279"/>
      <c r="N337" s="279"/>
      <c r="O337" s="279"/>
      <c r="P337" s="279"/>
      <c r="Q337" s="279"/>
      <c r="R337" s="279"/>
      <c r="S337" s="279"/>
      <c r="T337" s="279"/>
      <c r="U337" s="279"/>
      <c r="V337" s="280"/>
      <c r="W337" s="280"/>
      <c r="X337" s="279"/>
      <c r="Y337" s="279"/>
      <c r="Z337" s="280"/>
      <c r="AA337" s="280"/>
      <c r="AB337" s="280"/>
      <c r="AC337" s="279"/>
      <c r="AD337" s="280"/>
      <c r="AE337" s="280"/>
      <c r="AF337" s="280"/>
      <c r="AG337" s="279"/>
      <c r="AH337" s="280"/>
      <c r="AI337" s="280"/>
      <c r="AJ337" s="280"/>
      <c r="AK337" s="280"/>
      <c r="AL337" s="82"/>
      <c r="AM337" s="965"/>
      <c r="AN337" s="953"/>
    </row>
    <row r="338" spans="1:42" s="297" customFormat="1" ht="22.5" hidden="1" customHeight="1">
      <c r="A338" s="704" t="s">
        <v>2379</v>
      </c>
      <c r="B338" s="151" t="s">
        <v>123</v>
      </c>
      <c r="C338" s="964"/>
      <c r="D338" s="706">
        <f>D339</f>
        <v>0</v>
      </c>
      <c r="E338" s="341"/>
      <c r="F338" s="964"/>
      <c r="G338" s="328">
        <f>G339</f>
        <v>0</v>
      </c>
      <c r="H338" s="328">
        <f t="shared" ref="H338:AJ338" si="153">H339</f>
        <v>0</v>
      </c>
      <c r="I338" s="328">
        <f t="shared" si="153"/>
        <v>506090</v>
      </c>
      <c r="J338" s="328">
        <f t="shared" si="153"/>
        <v>0</v>
      </c>
      <c r="K338" s="328">
        <f t="shared" si="153"/>
        <v>0</v>
      </c>
      <c r="L338" s="328">
        <f t="shared" si="153"/>
        <v>613371</v>
      </c>
      <c r="M338" s="328">
        <f t="shared" si="153"/>
        <v>107281</v>
      </c>
      <c r="N338" s="328">
        <f t="shared" si="153"/>
        <v>73100</v>
      </c>
      <c r="O338" s="328">
        <f t="shared" si="153"/>
        <v>0</v>
      </c>
      <c r="P338" s="328">
        <f t="shared" si="153"/>
        <v>0</v>
      </c>
      <c r="Q338" s="328">
        <f t="shared" si="153"/>
        <v>34177</v>
      </c>
      <c r="R338" s="328">
        <f t="shared" si="153"/>
        <v>0</v>
      </c>
      <c r="S338" s="328">
        <f t="shared" si="153"/>
        <v>0</v>
      </c>
      <c r="T338" s="328">
        <f t="shared" si="153"/>
        <v>0</v>
      </c>
      <c r="U338" s="328">
        <f t="shared" si="153"/>
        <v>0</v>
      </c>
      <c r="V338" s="328">
        <f t="shared" si="153"/>
        <v>0</v>
      </c>
      <c r="W338" s="328">
        <f t="shared" si="153"/>
        <v>0</v>
      </c>
      <c r="X338" s="328">
        <f t="shared" si="153"/>
        <v>0</v>
      </c>
      <c r="Y338" s="328">
        <f t="shared" si="153"/>
        <v>0</v>
      </c>
      <c r="Z338" s="328">
        <f t="shared" si="153"/>
        <v>0</v>
      </c>
      <c r="AA338" s="328">
        <f t="shared" si="153"/>
        <v>0</v>
      </c>
      <c r="AB338" s="328">
        <f t="shared" si="153"/>
        <v>0</v>
      </c>
      <c r="AC338" s="328">
        <f t="shared" si="153"/>
        <v>0</v>
      </c>
      <c r="AD338" s="328">
        <f t="shared" si="153"/>
        <v>0</v>
      </c>
      <c r="AE338" s="328">
        <f t="shared" si="153"/>
        <v>0</v>
      </c>
      <c r="AF338" s="328">
        <f t="shared" si="153"/>
        <v>0</v>
      </c>
      <c r="AG338" s="328">
        <f t="shared" si="153"/>
        <v>0</v>
      </c>
      <c r="AH338" s="328">
        <f t="shared" si="153"/>
        <v>0</v>
      </c>
      <c r="AI338" s="328">
        <f t="shared" si="153"/>
        <v>0</v>
      </c>
      <c r="AJ338" s="328">
        <f t="shared" si="153"/>
        <v>0</v>
      </c>
      <c r="AK338" s="328"/>
      <c r="AL338" s="82"/>
      <c r="AM338" s="964"/>
      <c r="AN338" s="704"/>
    </row>
    <row r="339" spans="1:42" s="955" customFormat="1" ht="58.5" hidden="1" customHeight="1">
      <c r="A339" s="700"/>
      <c r="B339" s="335" t="s">
        <v>2049</v>
      </c>
      <c r="C339" s="964"/>
      <c r="D339" s="706">
        <f>A343</f>
        <v>0</v>
      </c>
      <c r="E339" s="341"/>
      <c r="F339" s="964"/>
      <c r="G339" s="331">
        <f t="shared" ref="G339:AF339" si="154">SUM(G340:G343)</f>
        <v>0</v>
      </c>
      <c r="H339" s="331">
        <f t="shared" si="154"/>
        <v>0</v>
      </c>
      <c r="I339" s="331">
        <f t="shared" si="154"/>
        <v>506090</v>
      </c>
      <c r="J339" s="331">
        <f t="shared" si="154"/>
        <v>0</v>
      </c>
      <c r="K339" s="331">
        <f t="shared" si="154"/>
        <v>0</v>
      </c>
      <c r="L339" s="331">
        <f t="shared" si="154"/>
        <v>613371</v>
      </c>
      <c r="M339" s="331">
        <f t="shared" si="154"/>
        <v>107281</v>
      </c>
      <c r="N339" s="331">
        <f t="shared" si="154"/>
        <v>73100</v>
      </c>
      <c r="O339" s="331">
        <f t="shared" si="154"/>
        <v>0</v>
      </c>
      <c r="P339" s="331">
        <f t="shared" si="154"/>
        <v>0</v>
      </c>
      <c r="Q339" s="331">
        <f t="shared" si="154"/>
        <v>34177</v>
      </c>
      <c r="R339" s="331">
        <f t="shared" si="154"/>
        <v>0</v>
      </c>
      <c r="S339" s="331">
        <f t="shared" si="154"/>
        <v>0</v>
      </c>
      <c r="T339" s="331">
        <f t="shared" si="154"/>
        <v>0</v>
      </c>
      <c r="U339" s="331">
        <f t="shared" si="154"/>
        <v>0</v>
      </c>
      <c r="V339" s="331">
        <f t="shared" si="154"/>
        <v>0</v>
      </c>
      <c r="W339" s="331">
        <f t="shared" si="154"/>
        <v>0</v>
      </c>
      <c r="X339" s="331">
        <f t="shared" si="154"/>
        <v>0</v>
      </c>
      <c r="Y339" s="331">
        <f t="shared" si="154"/>
        <v>0</v>
      </c>
      <c r="Z339" s="331">
        <f t="shared" si="154"/>
        <v>0</v>
      </c>
      <c r="AA339" s="331">
        <f t="shared" si="154"/>
        <v>0</v>
      </c>
      <c r="AB339" s="331">
        <f t="shared" si="154"/>
        <v>0</v>
      </c>
      <c r="AC339" s="331">
        <f t="shared" si="154"/>
        <v>0</v>
      </c>
      <c r="AD339" s="331">
        <f t="shared" si="154"/>
        <v>0</v>
      </c>
      <c r="AE339" s="331">
        <f t="shared" si="154"/>
        <v>0</v>
      </c>
      <c r="AF339" s="331">
        <f t="shared" si="154"/>
        <v>0</v>
      </c>
      <c r="AG339" s="331">
        <f t="shared" ref="AG339:AJ339" si="155">SUM(AG340:AG343)</f>
        <v>0</v>
      </c>
      <c r="AH339" s="331">
        <f t="shared" si="155"/>
        <v>0</v>
      </c>
      <c r="AI339" s="331">
        <f t="shared" si="155"/>
        <v>0</v>
      </c>
      <c r="AJ339" s="331">
        <f t="shared" si="155"/>
        <v>0</v>
      </c>
      <c r="AK339" s="331"/>
      <c r="AL339" s="82"/>
      <c r="AM339" s="965" t="s">
        <v>946</v>
      </c>
      <c r="AN339" s="700"/>
    </row>
    <row r="340" spans="1:42" s="954" customFormat="1" ht="76.5" hidden="1" customHeight="1">
      <c r="A340" s="956"/>
      <c r="B340" s="274"/>
      <c r="C340" s="965"/>
      <c r="D340" s="960"/>
      <c r="E340" s="114"/>
      <c r="F340" s="965"/>
      <c r="G340" s="334"/>
      <c r="H340" s="334"/>
      <c r="I340" s="334"/>
      <c r="J340" s="339"/>
      <c r="K340" s="339"/>
      <c r="L340" s="334"/>
      <c r="M340" s="115"/>
      <c r="N340" s="334"/>
      <c r="O340" s="339"/>
      <c r="P340" s="339"/>
      <c r="Q340" s="334"/>
      <c r="R340" s="339"/>
      <c r="S340" s="339"/>
      <c r="T340" s="339"/>
      <c r="U340" s="334"/>
      <c r="V340" s="339"/>
      <c r="W340" s="339"/>
      <c r="X340" s="334"/>
      <c r="Y340" s="334"/>
      <c r="Z340" s="334"/>
      <c r="AA340" s="339"/>
      <c r="AB340" s="339"/>
      <c r="AC340" s="334"/>
      <c r="AD340" s="339"/>
      <c r="AE340" s="339"/>
      <c r="AF340" s="339"/>
      <c r="AG340" s="334"/>
      <c r="AH340" s="339"/>
      <c r="AI340" s="339"/>
      <c r="AJ340" s="339"/>
      <c r="AK340" s="339"/>
      <c r="AL340" s="82"/>
      <c r="AM340" s="965"/>
      <c r="AN340" s="723"/>
    </row>
    <row r="341" spans="1:42" s="954" customFormat="1" ht="76.5" hidden="1" customHeight="1">
      <c r="A341" s="956"/>
      <c r="B341" s="116"/>
      <c r="C341" s="965"/>
      <c r="D341" s="960"/>
      <c r="E341" s="114"/>
      <c r="F341" s="965"/>
      <c r="G341" s="334"/>
      <c r="H341" s="334"/>
      <c r="I341" s="334">
        <v>506090</v>
      </c>
      <c r="J341" s="339"/>
      <c r="K341" s="339"/>
      <c r="L341" s="334">
        <f t="shared" ref="L341" si="156">I341+M341</f>
        <v>613371</v>
      </c>
      <c r="M341" s="115">
        <v>107281</v>
      </c>
      <c r="N341" s="334">
        <v>73100</v>
      </c>
      <c r="O341" s="339"/>
      <c r="P341" s="339"/>
      <c r="Q341" s="334">
        <v>34177</v>
      </c>
      <c r="R341" s="339"/>
      <c r="S341" s="339"/>
      <c r="T341" s="339"/>
      <c r="U341" s="334"/>
      <c r="V341" s="339"/>
      <c r="W341" s="339"/>
      <c r="X341" s="334"/>
      <c r="Y341" s="334"/>
      <c r="Z341" s="334"/>
      <c r="AA341" s="339"/>
      <c r="AB341" s="334"/>
      <c r="AC341" s="334"/>
      <c r="AD341" s="339"/>
      <c r="AE341" s="339"/>
      <c r="AF341" s="339"/>
      <c r="AG341" s="334"/>
      <c r="AH341" s="334"/>
      <c r="AI341" s="339"/>
      <c r="AJ341" s="339"/>
      <c r="AK341" s="511"/>
      <c r="AL341" s="82"/>
      <c r="AM341" s="965"/>
      <c r="AN341" s="723"/>
    </row>
    <row r="342" spans="1:42" s="954" customFormat="1" ht="76.5" hidden="1" customHeight="1">
      <c r="A342" s="956"/>
      <c r="B342" s="274"/>
      <c r="C342" s="965"/>
      <c r="D342" s="960"/>
      <c r="E342" s="114"/>
      <c r="F342" s="965"/>
      <c r="G342" s="334"/>
      <c r="H342" s="334"/>
      <c r="I342" s="334"/>
      <c r="J342" s="339"/>
      <c r="K342" s="339"/>
      <c r="L342" s="334"/>
      <c r="M342" s="115"/>
      <c r="N342" s="334"/>
      <c r="O342" s="339"/>
      <c r="P342" s="339"/>
      <c r="Q342" s="334"/>
      <c r="R342" s="339"/>
      <c r="S342" s="339"/>
      <c r="T342" s="339"/>
      <c r="U342" s="334"/>
      <c r="V342" s="339"/>
      <c r="W342" s="339"/>
      <c r="X342" s="334"/>
      <c r="Y342" s="334"/>
      <c r="Z342" s="334"/>
      <c r="AA342" s="339"/>
      <c r="AB342" s="339"/>
      <c r="AC342" s="334"/>
      <c r="AD342" s="339"/>
      <c r="AE342" s="339"/>
      <c r="AF342" s="339"/>
      <c r="AG342" s="334"/>
      <c r="AH342" s="339"/>
      <c r="AI342" s="339"/>
      <c r="AJ342" s="339"/>
      <c r="AK342" s="339"/>
      <c r="AL342" s="82"/>
      <c r="AM342" s="965"/>
      <c r="AN342" s="723"/>
    </row>
    <row r="343" spans="1:42" s="954" customFormat="1" ht="76.5" hidden="1" customHeight="1">
      <c r="A343" s="723"/>
      <c r="B343" s="116"/>
      <c r="C343" s="965"/>
      <c r="D343" s="960"/>
      <c r="E343" s="114"/>
      <c r="F343" s="965"/>
      <c r="G343" s="334"/>
      <c r="H343" s="334"/>
      <c r="I343" s="334"/>
      <c r="J343" s="339"/>
      <c r="K343" s="339"/>
      <c r="L343" s="334"/>
      <c r="M343" s="115"/>
      <c r="N343" s="334"/>
      <c r="O343" s="339"/>
      <c r="P343" s="339"/>
      <c r="Q343" s="334"/>
      <c r="R343" s="339"/>
      <c r="S343" s="339"/>
      <c r="T343" s="339"/>
      <c r="U343" s="334"/>
      <c r="V343" s="339"/>
      <c r="W343" s="339"/>
      <c r="X343" s="334"/>
      <c r="Y343" s="334"/>
      <c r="Z343" s="334"/>
      <c r="AA343" s="339"/>
      <c r="AB343" s="339"/>
      <c r="AC343" s="334"/>
      <c r="AD343" s="339"/>
      <c r="AE343" s="339"/>
      <c r="AF343" s="339"/>
      <c r="AG343" s="334"/>
      <c r="AH343" s="339"/>
      <c r="AI343" s="339"/>
      <c r="AJ343" s="339"/>
      <c r="AK343" s="339"/>
      <c r="AL343" s="82"/>
      <c r="AM343" s="960"/>
      <c r="AN343" s="723"/>
    </row>
    <row r="344" spans="1:42" s="954" customFormat="1" ht="46.5" hidden="1" customHeight="1">
      <c r="A344" s="826" t="s">
        <v>2380</v>
      </c>
      <c r="B344" s="827" t="s">
        <v>2069</v>
      </c>
      <c r="C344" s="960"/>
      <c r="D344" s="705">
        <f>D345</f>
        <v>0</v>
      </c>
      <c r="E344" s="338"/>
      <c r="F344" s="960"/>
      <c r="G344" s="328">
        <f>G345</f>
        <v>0</v>
      </c>
      <c r="H344" s="328">
        <f t="shared" ref="H344:AG345" si="157">H345</f>
        <v>0</v>
      </c>
      <c r="I344" s="328">
        <f t="shared" si="157"/>
        <v>57324</v>
      </c>
      <c r="J344" s="328">
        <f t="shared" si="157"/>
        <v>0</v>
      </c>
      <c r="K344" s="328">
        <f t="shared" si="157"/>
        <v>0</v>
      </c>
      <c r="L344" s="328">
        <f t="shared" si="157"/>
        <v>116939</v>
      </c>
      <c r="M344" s="328">
        <f t="shared" si="157"/>
        <v>59615</v>
      </c>
      <c r="N344" s="328">
        <f t="shared" si="157"/>
        <v>46700</v>
      </c>
      <c r="O344" s="328">
        <f t="shared" si="157"/>
        <v>0</v>
      </c>
      <c r="P344" s="328">
        <f t="shared" si="157"/>
        <v>0</v>
      </c>
      <c r="Q344" s="328">
        <f t="shared" si="157"/>
        <v>12843</v>
      </c>
      <c r="R344" s="328">
        <f t="shared" si="157"/>
        <v>0</v>
      </c>
      <c r="S344" s="328">
        <f t="shared" si="157"/>
        <v>0</v>
      </c>
      <c r="T344" s="328">
        <f t="shared" si="157"/>
        <v>0</v>
      </c>
      <c r="U344" s="328">
        <f t="shared" si="157"/>
        <v>0</v>
      </c>
      <c r="V344" s="328">
        <f t="shared" si="157"/>
        <v>0</v>
      </c>
      <c r="W344" s="328">
        <f t="shared" si="157"/>
        <v>0</v>
      </c>
      <c r="X344" s="328">
        <f t="shared" si="157"/>
        <v>0</v>
      </c>
      <c r="Y344" s="328">
        <f t="shared" si="157"/>
        <v>0</v>
      </c>
      <c r="Z344" s="328">
        <f t="shared" si="157"/>
        <v>0</v>
      </c>
      <c r="AA344" s="328">
        <f t="shared" si="157"/>
        <v>0</v>
      </c>
      <c r="AB344" s="328">
        <f t="shared" si="157"/>
        <v>0</v>
      </c>
      <c r="AC344" s="328">
        <f t="shared" si="157"/>
        <v>0</v>
      </c>
      <c r="AD344" s="328">
        <f t="shared" si="157"/>
        <v>0</v>
      </c>
      <c r="AE344" s="328">
        <f t="shared" si="157"/>
        <v>0</v>
      </c>
      <c r="AF344" s="328">
        <f t="shared" si="157"/>
        <v>0</v>
      </c>
      <c r="AG344" s="328">
        <f t="shared" si="157"/>
        <v>0</v>
      </c>
      <c r="AH344" s="328">
        <f t="shared" ref="AG344:AJ345" si="158">AH345</f>
        <v>0</v>
      </c>
      <c r="AI344" s="328">
        <f t="shared" si="158"/>
        <v>0</v>
      </c>
      <c r="AJ344" s="328">
        <f t="shared" si="158"/>
        <v>0</v>
      </c>
      <c r="AK344" s="339"/>
      <c r="AL344" s="82"/>
      <c r="AM344" s="960"/>
      <c r="AN344" s="723"/>
    </row>
    <row r="345" spans="1:42" s="297" customFormat="1" ht="48" hidden="1" customHeight="1">
      <c r="A345" s="704"/>
      <c r="B345" s="111" t="s">
        <v>2049</v>
      </c>
      <c r="C345" s="964"/>
      <c r="D345" s="706">
        <f>A346</f>
        <v>0</v>
      </c>
      <c r="E345" s="341"/>
      <c r="F345" s="964"/>
      <c r="G345" s="331">
        <f>G346</f>
        <v>0</v>
      </c>
      <c r="H345" s="331">
        <f t="shared" si="157"/>
        <v>0</v>
      </c>
      <c r="I345" s="331">
        <f t="shared" si="157"/>
        <v>57324</v>
      </c>
      <c r="J345" s="331">
        <f t="shared" si="157"/>
        <v>0</v>
      </c>
      <c r="K345" s="331">
        <f t="shared" si="157"/>
        <v>0</v>
      </c>
      <c r="L345" s="331">
        <f t="shared" si="157"/>
        <v>116939</v>
      </c>
      <c r="M345" s="331">
        <f t="shared" si="157"/>
        <v>59615</v>
      </c>
      <c r="N345" s="331">
        <f t="shared" si="157"/>
        <v>46700</v>
      </c>
      <c r="O345" s="331">
        <f t="shared" si="157"/>
        <v>0</v>
      </c>
      <c r="P345" s="331">
        <f t="shared" si="157"/>
        <v>0</v>
      </c>
      <c r="Q345" s="331">
        <f t="shared" si="157"/>
        <v>12843</v>
      </c>
      <c r="R345" s="331">
        <f t="shared" si="157"/>
        <v>0</v>
      </c>
      <c r="S345" s="331">
        <f t="shared" si="157"/>
        <v>0</v>
      </c>
      <c r="T345" s="331">
        <f t="shared" si="157"/>
        <v>0</v>
      </c>
      <c r="U345" s="331">
        <f t="shared" si="157"/>
        <v>0</v>
      </c>
      <c r="V345" s="331">
        <f t="shared" si="157"/>
        <v>0</v>
      </c>
      <c r="W345" s="331">
        <f t="shared" si="157"/>
        <v>0</v>
      </c>
      <c r="X345" s="331">
        <f t="shared" si="157"/>
        <v>0</v>
      </c>
      <c r="Y345" s="331">
        <f t="shared" si="157"/>
        <v>0</v>
      </c>
      <c r="Z345" s="331">
        <f t="shared" si="157"/>
        <v>0</v>
      </c>
      <c r="AA345" s="331">
        <f t="shared" si="157"/>
        <v>0</v>
      </c>
      <c r="AB345" s="331">
        <f t="shared" si="157"/>
        <v>0</v>
      </c>
      <c r="AC345" s="331">
        <f t="shared" si="157"/>
        <v>0</v>
      </c>
      <c r="AD345" s="331">
        <f t="shared" si="157"/>
        <v>0</v>
      </c>
      <c r="AE345" s="331">
        <f t="shared" si="157"/>
        <v>0</v>
      </c>
      <c r="AF345" s="331">
        <f t="shared" si="157"/>
        <v>0</v>
      </c>
      <c r="AG345" s="331">
        <f t="shared" si="158"/>
        <v>0</v>
      </c>
      <c r="AH345" s="331">
        <f t="shared" si="158"/>
        <v>0</v>
      </c>
      <c r="AI345" s="331">
        <f t="shared" si="158"/>
        <v>0</v>
      </c>
      <c r="AJ345" s="331">
        <f t="shared" si="158"/>
        <v>0</v>
      </c>
      <c r="AK345" s="328"/>
      <c r="AL345" s="82"/>
      <c r="AM345" s="964"/>
      <c r="AN345" s="704"/>
    </row>
    <row r="346" spans="1:42" s="297" customFormat="1" ht="72.75" hidden="1" customHeight="1">
      <c r="A346" s="704"/>
      <c r="B346" s="274"/>
      <c r="C346" s="965"/>
      <c r="D346" s="960"/>
      <c r="E346" s="114"/>
      <c r="F346" s="965"/>
      <c r="G346" s="331"/>
      <c r="H346" s="331"/>
      <c r="I346" s="331">
        <v>57324</v>
      </c>
      <c r="J346" s="328"/>
      <c r="K346" s="328"/>
      <c r="L346" s="331">
        <f>I346+M346</f>
        <v>116939</v>
      </c>
      <c r="M346" s="331">
        <v>59615</v>
      </c>
      <c r="N346" s="331">
        <v>46700</v>
      </c>
      <c r="O346" s="328"/>
      <c r="P346" s="328"/>
      <c r="Q346" s="331">
        <v>12843</v>
      </c>
      <c r="R346" s="328"/>
      <c r="S346" s="328"/>
      <c r="T346" s="328"/>
      <c r="U346" s="331"/>
      <c r="V346" s="328"/>
      <c r="W346" s="328"/>
      <c r="X346" s="331"/>
      <c r="Y346" s="331"/>
      <c r="Z346" s="331"/>
      <c r="AA346" s="328"/>
      <c r="AB346" s="328"/>
      <c r="AC346" s="331"/>
      <c r="AD346" s="328"/>
      <c r="AE346" s="328"/>
      <c r="AF346" s="328"/>
      <c r="AG346" s="331"/>
      <c r="AH346" s="328"/>
      <c r="AI346" s="328"/>
      <c r="AJ346" s="328"/>
      <c r="AK346" s="328"/>
      <c r="AL346" s="82"/>
      <c r="AM346" s="71"/>
      <c r="AN346" s="704"/>
    </row>
    <row r="347" spans="1:42" s="954" customFormat="1" ht="63" hidden="1" customHeight="1">
      <c r="A347" s="275" t="s">
        <v>1006</v>
      </c>
      <c r="B347" s="281" t="s">
        <v>1942</v>
      </c>
      <c r="C347" s="275" t="s">
        <v>2201</v>
      </c>
      <c r="D347" s="723"/>
      <c r="E347" s="275"/>
      <c r="F347" s="275"/>
      <c r="G347" s="280">
        <v>500000</v>
      </c>
      <c r="H347" s="280">
        <v>500000</v>
      </c>
      <c r="I347" s="280"/>
      <c r="J347" s="280"/>
      <c r="K347" s="280"/>
      <c r="L347" s="280">
        <f t="shared" ref="L347" si="159">I347+P347</f>
        <v>0</v>
      </c>
      <c r="M347" s="280">
        <v>500000</v>
      </c>
      <c r="N347" s="280">
        <v>500000</v>
      </c>
      <c r="O347" s="280"/>
      <c r="P347" s="280"/>
      <c r="Q347" s="280">
        <v>30000</v>
      </c>
      <c r="R347" s="280"/>
      <c r="S347" s="280"/>
      <c r="T347" s="280"/>
      <c r="U347" s="280"/>
      <c r="V347" s="280"/>
      <c r="W347" s="280"/>
      <c r="X347" s="280"/>
      <c r="Y347" s="280">
        <v>500000</v>
      </c>
      <c r="Z347" s="280">
        <v>500000</v>
      </c>
      <c r="AA347" s="280"/>
      <c r="AB347" s="280"/>
      <c r="AC347" s="280">
        <v>30000</v>
      </c>
      <c r="AD347" s="280"/>
      <c r="AE347" s="280"/>
      <c r="AF347" s="280"/>
      <c r="AG347" s="280"/>
      <c r="AH347" s="280"/>
      <c r="AI347" s="280"/>
      <c r="AJ347" s="280"/>
      <c r="AK347" s="280"/>
      <c r="AL347" s="82"/>
      <c r="AM347" s="275" t="s">
        <v>669</v>
      </c>
      <c r="AN347" s="275"/>
      <c r="AP347" s="954" t="s">
        <v>2251</v>
      </c>
    </row>
    <row r="348" spans="1:42" s="954" customFormat="1" ht="61.15" hidden="1" customHeight="1">
      <c r="A348" s="723" t="s">
        <v>1006</v>
      </c>
      <c r="B348" s="353" t="s">
        <v>2536</v>
      </c>
      <c r="C348" s="723"/>
      <c r="D348" s="728">
        <f>A351</f>
        <v>0</v>
      </c>
      <c r="E348" s="630">
        <f>D348</f>
        <v>0</v>
      </c>
      <c r="F348" s="723"/>
      <c r="G348" s="339">
        <f>SUM(G349:G351)</f>
        <v>0</v>
      </c>
      <c r="H348" s="339">
        <f t="shared" ref="H348:AJ348" si="160">SUM(H349:H351)</f>
        <v>0</v>
      </c>
      <c r="I348" s="339">
        <f t="shared" si="160"/>
        <v>0</v>
      </c>
      <c r="J348" s="339">
        <f t="shared" si="160"/>
        <v>0</v>
      </c>
      <c r="K348" s="339">
        <f t="shared" si="160"/>
        <v>0</v>
      </c>
      <c r="L348" s="339">
        <f t="shared" si="160"/>
        <v>0</v>
      </c>
      <c r="M348" s="339">
        <f t="shared" si="160"/>
        <v>0</v>
      </c>
      <c r="N348" s="339">
        <f t="shared" si="160"/>
        <v>0</v>
      </c>
      <c r="O348" s="339">
        <f t="shared" si="160"/>
        <v>0</v>
      </c>
      <c r="P348" s="339">
        <f t="shared" si="160"/>
        <v>0</v>
      </c>
      <c r="Q348" s="339">
        <f t="shared" si="160"/>
        <v>0</v>
      </c>
      <c r="R348" s="339">
        <f t="shared" si="160"/>
        <v>0</v>
      </c>
      <c r="S348" s="339">
        <f t="shared" si="160"/>
        <v>0</v>
      </c>
      <c r="T348" s="339">
        <f t="shared" si="160"/>
        <v>0</v>
      </c>
      <c r="U348" s="339">
        <f t="shared" si="160"/>
        <v>0</v>
      </c>
      <c r="V348" s="339">
        <f t="shared" si="160"/>
        <v>0</v>
      </c>
      <c r="W348" s="339">
        <f t="shared" si="160"/>
        <v>0</v>
      </c>
      <c r="X348" s="339">
        <f t="shared" si="160"/>
        <v>0</v>
      </c>
      <c r="Y348" s="339">
        <f t="shared" si="160"/>
        <v>0</v>
      </c>
      <c r="Z348" s="339">
        <f t="shared" si="160"/>
        <v>0</v>
      </c>
      <c r="AA348" s="339">
        <f t="shared" si="160"/>
        <v>0</v>
      </c>
      <c r="AB348" s="339">
        <f t="shared" si="160"/>
        <v>0</v>
      </c>
      <c r="AC348" s="339">
        <f t="shared" si="160"/>
        <v>0</v>
      </c>
      <c r="AD348" s="339">
        <f t="shared" si="160"/>
        <v>0</v>
      </c>
      <c r="AE348" s="339">
        <f t="shared" si="160"/>
        <v>0</v>
      </c>
      <c r="AF348" s="339">
        <f t="shared" si="160"/>
        <v>0</v>
      </c>
      <c r="AG348" s="339">
        <f t="shared" si="160"/>
        <v>0</v>
      </c>
      <c r="AH348" s="339">
        <f t="shared" si="160"/>
        <v>0</v>
      </c>
      <c r="AI348" s="339">
        <f t="shared" si="160"/>
        <v>0</v>
      </c>
      <c r="AJ348" s="339">
        <f t="shared" si="160"/>
        <v>0</v>
      </c>
      <c r="AK348" s="339"/>
      <c r="AL348" s="82"/>
      <c r="AM348" s="723"/>
      <c r="AN348" s="723"/>
      <c r="AO348" s="723"/>
    </row>
    <row r="349" spans="1:42" s="954" customFormat="1" ht="93.75" hidden="1" customHeight="1">
      <c r="A349" s="956"/>
      <c r="B349" s="354"/>
      <c r="C349" s="702"/>
      <c r="D349" s="729"/>
      <c r="E349" s="702"/>
      <c r="F349" s="702"/>
      <c r="G349" s="342"/>
      <c r="H349" s="382"/>
      <c r="I349" s="956"/>
      <c r="J349" s="956"/>
      <c r="K349" s="956"/>
      <c r="L349" s="956"/>
      <c r="M349" s="377"/>
      <c r="N349" s="377"/>
      <c r="O349" s="956"/>
      <c r="P349" s="956"/>
      <c r="Q349" s="956"/>
      <c r="R349" s="956"/>
      <c r="S349" s="956"/>
      <c r="T349" s="956"/>
      <c r="U349" s="956"/>
      <c r="V349" s="956"/>
      <c r="W349" s="956"/>
      <c r="X349" s="956"/>
      <c r="Y349" s="342"/>
      <c r="Z349" s="342"/>
      <c r="AA349" s="956"/>
      <c r="AB349" s="956"/>
      <c r="AC349" s="956"/>
      <c r="AD349" s="956"/>
      <c r="AE349" s="956"/>
      <c r="AF349" s="956"/>
      <c r="AG349" s="956"/>
      <c r="AH349" s="956"/>
      <c r="AI349" s="956"/>
      <c r="AJ349" s="956"/>
      <c r="AK349" s="956"/>
      <c r="AL349" s="82"/>
      <c r="AM349" s="18"/>
      <c r="AN349" s="956"/>
    </row>
    <row r="350" spans="1:42" s="21" customFormat="1" ht="98.25" hidden="1" customHeight="1">
      <c r="A350" s="582"/>
      <c r="B350" s="1013"/>
      <c r="C350" s="1014"/>
      <c r="D350" s="1015"/>
      <c r="E350" s="1014"/>
      <c r="F350" s="1014"/>
      <c r="G350" s="1016"/>
      <c r="H350" s="1017"/>
      <c r="I350" s="582"/>
      <c r="J350" s="582"/>
      <c r="K350" s="582"/>
      <c r="L350" s="582"/>
      <c r="M350" s="1016"/>
      <c r="N350" s="1018"/>
      <c r="O350" s="1016"/>
      <c r="P350" s="582"/>
      <c r="Q350" s="582"/>
      <c r="R350" s="582"/>
      <c r="S350" s="582"/>
      <c r="T350" s="582"/>
      <c r="U350" s="582"/>
      <c r="V350" s="582"/>
      <c r="W350" s="582"/>
      <c r="X350" s="582"/>
      <c r="Y350" s="1016"/>
      <c r="Z350" s="1016"/>
      <c r="AA350" s="582"/>
      <c r="AB350" s="582"/>
      <c r="AC350" s="582"/>
      <c r="AD350" s="582"/>
      <c r="AE350" s="582"/>
      <c r="AF350" s="582"/>
      <c r="AG350" s="582"/>
      <c r="AH350" s="582"/>
      <c r="AI350" s="582"/>
      <c r="AJ350" s="582"/>
      <c r="AK350" s="582"/>
      <c r="AL350" s="82"/>
      <c r="AM350" s="1012"/>
      <c r="AN350" s="582"/>
    </row>
    <row r="351" spans="1:42" s="954" customFormat="1" ht="98.25" hidden="1" customHeight="1">
      <c r="A351" s="956"/>
      <c r="B351" s="354"/>
      <c r="C351" s="702"/>
      <c r="D351" s="729"/>
      <c r="E351" s="702"/>
      <c r="F351" s="702"/>
      <c r="G351" s="342"/>
      <c r="H351" s="382"/>
      <c r="I351" s="956"/>
      <c r="J351" s="956"/>
      <c r="K351" s="956"/>
      <c r="L351" s="956"/>
      <c r="M351" s="342"/>
      <c r="N351" s="544"/>
      <c r="O351" s="342"/>
      <c r="P351" s="956"/>
      <c r="Q351" s="956"/>
      <c r="R351" s="956"/>
      <c r="S351" s="956"/>
      <c r="T351" s="956"/>
      <c r="U351" s="956"/>
      <c r="V351" s="956"/>
      <c r="W351" s="956"/>
      <c r="X351" s="956"/>
      <c r="Y351" s="342"/>
      <c r="Z351" s="342"/>
      <c r="AA351" s="956"/>
      <c r="AB351" s="956"/>
      <c r="AC351" s="956"/>
      <c r="AD351" s="956"/>
      <c r="AE351" s="956"/>
      <c r="AF351" s="956"/>
      <c r="AG351" s="956"/>
      <c r="AH351" s="956"/>
      <c r="AI351" s="956"/>
      <c r="AJ351" s="956"/>
      <c r="AK351" s="376"/>
      <c r="AL351" s="82"/>
      <c r="AM351" s="960"/>
      <c r="AN351" s="956"/>
    </row>
    <row r="352" spans="1:42" s="954" customFormat="1" ht="61.15" hidden="1" customHeight="1">
      <c r="A352" s="723" t="s">
        <v>1183</v>
      </c>
      <c r="B352" s="353" t="s">
        <v>2622</v>
      </c>
      <c r="C352" s="723"/>
      <c r="D352" s="709">
        <f>D353+D359</f>
        <v>0</v>
      </c>
      <c r="E352" s="723">
        <f>D352</f>
        <v>0</v>
      </c>
      <c r="F352" s="723"/>
      <c r="G352" s="339">
        <f t="shared" ref="G352:AJ352" si="161">G353+G359</f>
        <v>0</v>
      </c>
      <c r="H352" s="339">
        <f t="shared" si="161"/>
        <v>0</v>
      </c>
      <c r="I352" s="339">
        <f t="shared" si="161"/>
        <v>0</v>
      </c>
      <c r="J352" s="339">
        <f t="shared" si="161"/>
        <v>0</v>
      </c>
      <c r="K352" s="339">
        <f t="shared" si="161"/>
        <v>0</v>
      </c>
      <c r="L352" s="339">
        <f t="shared" si="161"/>
        <v>0</v>
      </c>
      <c r="M352" s="339">
        <f t="shared" si="161"/>
        <v>0</v>
      </c>
      <c r="N352" s="339">
        <f t="shared" si="161"/>
        <v>0</v>
      </c>
      <c r="O352" s="339">
        <f t="shared" si="161"/>
        <v>0</v>
      </c>
      <c r="P352" s="339">
        <f t="shared" si="161"/>
        <v>0</v>
      </c>
      <c r="Q352" s="339">
        <f t="shared" si="161"/>
        <v>0</v>
      </c>
      <c r="R352" s="339">
        <f t="shared" si="161"/>
        <v>0</v>
      </c>
      <c r="S352" s="339">
        <f t="shared" si="161"/>
        <v>0</v>
      </c>
      <c r="T352" s="339">
        <f t="shared" si="161"/>
        <v>0</v>
      </c>
      <c r="U352" s="339">
        <f t="shared" si="161"/>
        <v>0</v>
      </c>
      <c r="V352" s="339">
        <f t="shared" si="161"/>
        <v>0</v>
      </c>
      <c r="W352" s="339">
        <f t="shared" si="161"/>
        <v>0</v>
      </c>
      <c r="X352" s="339">
        <f t="shared" si="161"/>
        <v>0</v>
      </c>
      <c r="Y352" s="339">
        <f t="shared" si="161"/>
        <v>0</v>
      </c>
      <c r="Z352" s="339">
        <f t="shared" si="161"/>
        <v>0</v>
      </c>
      <c r="AA352" s="339">
        <f t="shared" si="161"/>
        <v>0</v>
      </c>
      <c r="AB352" s="339">
        <f t="shared" si="161"/>
        <v>0</v>
      </c>
      <c r="AC352" s="339">
        <f t="shared" si="161"/>
        <v>0</v>
      </c>
      <c r="AD352" s="339">
        <f t="shared" si="161"/>
        <v>0</v>
      </c>
      <c r="AE352" s="339">
        <f t="shared" si="161"/>
        <v>0</v>
      </c>
      <c r="AF352" s="339">
        <f t="shared" si="161"/>
        <v>0</v>
      </c>
      <c r="AG352" s="339">
        <f t="shared" si="161"/>
        <v>0</v>
      </c>
      <c r="AH352" s="339">
        <f t="shared" si="161"/>
        <v>0</v>
      </c>
      <c r="AI352" s="339">
        <f t="shared" si="161"/>
        <v>0</v>
      </c>
      <c r="AJ352" s="339">
        <f t="shared" si="161"/>
        <v>0</v>
      </c>
      <c r="AK352" s="339"/>
      <c r="AL352" s="82"/>
      <c r="AM352" s="723"/>
      <c r="AN352" s="723"/>
      <c r="AO352" s="723"/>
    </row>
    <row r="353" spans="1:43" s="954" customFormat="1" ht="61.15" hidden="1" customHeight="1">
      <c r="A353" s="850"/>
      <c r="B353" s="879" t="s">
        <v>2671</v>
      </c>
      <c r="C353" s="850"/>
      <c r="D353" s="850">
        <f>A358</f>
        <v>0</v>
      </c>
      <c r="E353" s="723">
        <f>D353</f>
        <v>0</v>
      </c>
      <c r="F353" s="850"/>
      <c r="G353" s="880">
        <f t="shared" ref="G353:AJ353" si="162">SUM(G354:G356)</f>
        <v>0</v>
      </c>
      <c r="H353" s="880">
        <f t="shared" si="162"/>
        <v>0</v>
      </c>
      <c r="I353" s="880">
        <f t="shared" si="162"/>
        <v>0</v>
      </c>
      <c r="J353" s="880">
        <f t="shared" si="162"/>
        <v>0</v>
      </c>
      <c r="K353" s="880">
        <f t="shared" si="162"/>
        <v>0</v>
      </c>
      <c r="L353" s="880">
        <f t="shared" si="162"/>
        <v>0</v>
      </c>
      <c r="M353" s="880">
        <f t="shared" si="162"/>
        <v>0</v>
      </c>
      <c r="N353" s="880">
        <f t="shared" si="162"/>
        <v>0</v>
      </c>
      <c r="O353" s="880">
        <f t="shared" si="162"/>
        <v>0</v>
      </c>
      <c r="P353" s="880">
        <f t="shared" si="162"/>
        <v>0</v>
      </c>
      <c r="Q353" s="880">
        <f t="shared" si="162"/>
        <v>0</v>
      </c>
      <c r="R353" s="880">
        <f t="shared" si="162"/>
        <v>0</v>
      </c>
      <c r="S353" s="880">
        <f t="shared" si="162"/>
        <v>0</v>
      </c>
      <c r="T353" s="880">
        <f t="shared" si="162"/>
        <v>0</v>
      </c>
      <c r="U353" s="880">
        <f t="shared" si="162"/>
        <v>0</v>
      </c>
      <c r="V353" s="880">
        <f t="shared" si="162"/>
        <v>0</v>
      </c>
      <c r="W353" s="880">
        <f t="shared" si="162"/>
        <v>0</v>
      </c>
      <c r="X353" s="880">
        <f t="shared" si="162"/>
        <v>0</v>
      </c>
      <c r="Y353" s="880">
        <f t="shared" si="162"/>
        <v>0</v>
      </c>
      <c r="Z353" s="880">
        <f t="shared" si="162"/>
        <v>0</v>
      </c>
      <c r="AA353" s="880">
        <f t="shared" si="162"/>
        <v>0</v>
      </c>
      <c r="AB353" s="880">
        <f t="shared" si="162"/>
        <v>0</v>
      </c>
      <c r="AC353" s="880">
        <f t="shared" si="162"/>
        <v>0</v>
      </c>
      <c r="AD353" s="880">
        <f t="shared" si="162"/>
        <v>0</v>
      </c>
      <c r="AE353" s="880">
        <f t="shared" si="162"/>
        <v>0</v>
      </c>
      <c r="AF353" s="880">
        <f t="shared" si="162"/>
        <v>0</v>
      </c>
      <c r="AG353" s="880">
        <f t="shared" si="162"/>
        <v>0</v>
      </c>
      <c r="AH353" s="880">
        <f t="shared" si="162"/>
        <v>0</v>
      </c>
      <c r="AI353" s="880">
        <f t="shared" si="162"/>
        <v>0</v>
      </c>
      <c r="AJ353" s="880">
        <f t="shared" si="162"/>
        <v>0</v>
      </c>
      <c r="AK353" s="880"/>
      <c r="AL353" s="82"/>
      <c r="AM353" s="850"/>
      <c r="AN353" s="850"/>
      <c r="AO353" s="850"/>
    </row>
    <row r="354" spans="1:43" s="286" customFormat="1" ht="19.5" hidden="1">
      <c r="A354" s="847"/>
      <c r="B354" s="928" t="s">
        <v>2662</v>
      </c>
      <c r="C354" s="847"/>
      <c r="D354" s="847"/>
      <c r="E354" s="847"/>
      <c r="F354" s="847"/>
      <c r="G354" s="849"/>
      <c r="H354" s="849"/>
      <c r="I354" s="849"/>
      <c r="J354" s="849"/>
      <c r="K354" s="849"/>
      <c r="L354" s="849"/>
      <c r="M354" s="849"/>
      <c r="N354" s="849"/>
      <c r="O354" s="849"/>
      <c r="P354" s="849"/>
      <c r="Q354" s="849"/>
      <c r="R354" s="849"/>
      <c r="S354" s="849"/>
      <c r="T354" s="849"/>
      <c r="U354" s="849"/>
      <c r="V354" s="849"/>
      <c r="W354" s="849"/>
      <c r="X354" s="849"/>
      <c r="Y354" s="849"/>
      <c r="Z354" s="849"/>
      <c r="AA354" s="849"/>
      <c r="AB354" s="849"/>
      <c r="AC354" s="849"/>
      <c r="AD354" s="849"/>
      <c r="AE354" s="849"/>
      <c r="AF354" s="849"/>
      <c r="AG354" s="849"/>
      <c r="AH354" s="849"/>
      <c r="AI354" s="849"/>
      <c r="AJ354" s="849"/>
      <c r="AK354" s="849"/>
      <c r="AL354" s="82"/>
      <c r="AM354" s="847"/>
      <c r="AN354" s="847"/>
      <c r="AO354" s="933"/>
    </row>
    <row r="355" spans="1:43" s="286" customFormat="1" hidden="1">
      <c r="A355" s="956"/>
      <c r="B355" s="391"/>
      <c r="C355" s="956"/>
      <c r="D355" s="727"/>
      <c r="E355" s="963"/>
      <c r="F355" s="956"/>
      <c r="G355" s="377"/>
      <c r="H355" s="334"/>
      <c r="I355" s="334"/>
      <c r="J355" s="334"/>
      <c r="K355" s="334"/>
      <c r="L355" s="334"/>
      <c r="M355" s="334"/>
      <c r="N355" s="334"/>
      <c r="O355" s="334"/>
      <c r="P355" s="334"/>
      <c r="Q355" s="334"/>
      <c r="R355" s="334"/>
      <c r="S355" s="334"/>
      <c r="T355" s="334"/>
      <c r="U355" s="334"/>
      <c r="V355" s="334"/>
      <c r="W355" s="334"/>
      <c r="X355" s="334"/>
      <c r="Y355" s="382"/>
      <c r="Z355" s="334"/>
      <c r="AA355" s="334"/>
      <c r="AB355" s="334"/>
      <c r="AC355" s="334"/>
      <c r="AD355" s="334"/>
      <c r="AE355" s="334"/>
      <c r="AF355" s="334"/>
      <c r="AG355" s="334"/>
      <c r="AH355" s="334"/>
      <c r="AI355" s="334"/>
      <c r="AJ355" s="334"/>
      <c r="AK355" s="334"/>
      <c r="AL355" s="82"/>
      <c r="AM355" s="960"/>
      <c r="AN355" s="956"/>
      <c r="AO355" s="359"/>
    </row>
    <row r="356" spans="1:43" s="954" customFormat="1" ht="69.75" hidden="1" customHeight="1">
      <c r="A356" s="956"/>
      <c r="B356" s="961"/>
      <c r="C356" s="723"/>
      <c r="D356" s="727"/>
      <c r="E356" s="956"/>
      <c r="F356" s="956"/>
      <c r="G356" s="449"/>
      <c r="H356" s="450"/>
      <c r="I356" s="368"/>
      <c r="J356" s="368"/>
      <c r="K356" s="368"/>
      <c r="L356" s="369"/>
      <c r="M356" s="370"/>
      <c r="N356" s="370"/>
      <c r="O356" s="369"/>
      <c r="P356" s="369"/>
      <c r="Q356" s="962"/>
      <c r="R356" s="962"/>
      <c r="S356" s="371"/>
      <c r="T356" s="371"/>
      <c r="U356" s="440"/>
      <c r="V356" s="440"/>
      <c r="W356" s="440"/>
      <c r="X356" s="440"/>
      <c r="Y356" s="449"/>
      <c r="Z356" s="450"/>
      <c r="AA356" s="440"/>
      <c r="AB356" s="440"/>
      <c r="AC356" s="440"/>
      <c r="AD356" s="440"/>
      <c r="AE356" s="440"/>
      <c r="AF356" s="440"/>
      <c r="AG356" s="440"/>
      <c r="AH356" s="440"/>
      <c r="AI356" s="440"/>
      <c r="AJ356" s="440"/>
      <c r="AK356" s="371"/>
      <c r="AL356" s="82"/>
      <c r="AM356" s="963"/>
      <c r="AN356" s="962"/>
      <c r="AO356" s="723"/>
    </row>
    <row r="357" spans="1:43" s="954" customFormat="1" ht="19.5" hidden="1">
      <c r="A357" s="847"/>
      <c r="B357" s="945" t="s">
        <v>2659</v>
      </c>
      <c r="C357" s="850"/>
      <c r="D357" s="847"/>
      <c r="E357" s="847"/>
      <c r="F357" s="847"/>
      <c r="G357" s="869"/>
      <c r="H357" s="870"/>
      <c r="I357" s="871"/>
      <c r="J357" s="871"/>
      <c r="K357" s="871"/>
      <c r="L357" s="872"/>
      <c r="M357" s="873"/>
      <c r="N357" s="873"/>
      <c r="O357" s="872"/>
      <c r="P357" s="872"/>
      <c r="Q357" s="874"/>
      <c r="R357" s="874"/>
      <c r="S357" s="875"/>
      <c r="T357" s="875"/>
      <c r="U357" s="876"/>
      <c r="V357" s="876"/>
      <c r="W357" s="876"/>
      <c r="X357" s="876"/>
      <c r="Y357" s="869"/>
      <c r="Z357" s="870"/>
      <c r="AA357" s="876"/>
      <c r="AB357" s="876"/>
      <c r="AC357" s="876"/>
      <c r="AD357" s="876"/>
      <c r="AE357" s="876"/>
      <c r="AF357" s="876"/>
      <c r="AG357" s="876"/>
      <c r="AH357" s="876"/>
      <c r="AI357" s="876"/>
      <c r="AJ357" s="876"/>
      <c r="AK357" s="875"/>
      <c r="AL357" s="82"/>
      <c r="AM357" s="878"/>
      <c r="AN357" s="874"/>
      <c r="AO357" s="850"/>
    </row>
    <row r="358" spans="1:43" s="286" customFormat="1" hidden="1">
      <c r="A358" s="956"/>
      <c r="B358" s="961"/>
      <c r="C358" s="956"/>
      <c r="D358" s="727"/>
      <c r="E358" s="963"/>
      <c r="F358" s="956"/>
      <c r="G358" s="439"/>
      <c r="H358" s="334"/>
      <c r="I358" s="334"/>
      <c r="J358" s="334"/>
      <c r="K358" s="334"/>
      <c r="L358" s="334"/>
      <c r="M358" s="334"/>
      <c r="N358" s="334"/>
      <c r="O358" s="334"/>
      <c r="P358" s="334"/>
      <c r="Q358" s="334"/>
      <c r="R358" s="334"/>
      <c r="S358" s="334"/>
      <c r="T358" s="334"/>
      <c r="U358" s="334"/>
      <c r="V358" s="334"/>
      <c r="W358" s="334"/>
      <c r="X358" s="334"/>
      <c r="Y358" s="439"/>
      <c r="Z358" s="334"/>
      <c r="AA358" s="334"/>
      <c r="AB358" s="334"/>
      <c r="AC358" s="334"/>
      <c r="AD358" s="334"/>
      <c r="AE358" s="334"/>
      <c r="AF358" s="334"/>
      <c r="AG358" s="334"/>
      <c r="AH358" s="334"/>
      <c r="AI358" s="334"/>
      <c r="AJ358" s="334"/>
      <c r="AK358" s="334"/>
      <c r="AL358" s="82"/>
      <c r="AM358" s="960"/>
      <c r="AN358" s="956"/>
      <c r="AO358" s="359"/>
    </row>
    <row r="359" spans="1:43" s="954" customFormat="1" ht="69.75" hidden="1" customHeight="1">
      <c r="A359" s="850"/>
      <c r="B359" s="879" t="s">
        <v>2623</v>
      </c>
      <c r="C359" s="850"/>
      <c r="D359" s="850">
        <f>A361</f>
        <v>0</v>
      </c>
      <c r="E359" s="850">
        <f>D359</f>
        <v>0</v>
      </c>
      <c r="F359" s="850"/>
      <c r="G359" s="921">
        <f>SUM(G360:G361)</f>
        <v>0</v>
      </c>
      <c r="H359" s="921">
        <f t="shared" ref="H359:AJ359" si="163">SUM(H360:H361)</f>
        <v>0</v>
      </c>
      <c r="I359" s="921">
        <f t="shared" si="163"/>
        <v>0</v>
      </c>
      <c r="J359" s="921">
        <f t="shared" si="163"/>
        <v>0</v>
      </c>
      <c r="K359" s="921">
        <f t="shared" si="163"/>
        <v>0</v>
      </c>
      <c r="L359" s="921">
        <f t="shared" si="163"/>
        <v>0</v>
      </c>
      <c r="M359" s="921">
        <f t="shared" si="163"/>
        <v>0</v>
      </c>
      <c r="N359" s="921">
        <f t="shared" si="163"/>
        <v>0</v>
      </c>
      <c r="O359" s="921">
        <f t="shared" si="163"/>
        <v>0</v>
      </c>
      <c r="P359" s="921">
        <f t="shared" si="163"/>
        <v>0</v>
      </c>
      <c r="Q359" s="921">
        <f t="shared" si="163"/>
        <v>0</v>
      </c>
      <c r="R359" s="921">
        <f t="shared" si="163"/>
        <v>0</v>
      </c>
      <c r="S359" s="921">
        <f t="shared" si="163"/>
        <v>0</v>
      </c>
      <c r="T359" s="921">
        <f t="shared" si="163"/>
        <v>0</v>
      </c>
      <c r="U359" s="921">
        <f t="shared" si="163"/>
        <v>0</v>
      </c>
      <c r="V359" s="921">
        <f t="shared" si="163"/>
        <v>0</v>
      </c>
      <c r="W359" s="921">
        <f t="shared" si="163"/>
        <v>0</v>
      </c>
      <c r="X359" s="921">
        <f t="shared" si="163"/>
        <v>0</v>
      </c>
      <c r="Y359" s="921">
        <f t="shared" si="163"/>
        <v>0</v>
      </c>
      <c r="Z359" s="921">
        <f t="shared" si="163"/>
        <v>0</v>
      </c>
      <c r="AA359" s="921">
        <f t="shared" si="163"/>
        <v>0</v>
      </c>
      <c r="AB359" s="921">
        <f t="shared" si="163"/>
        <v>0</v>
      </c>
      <c r="AC359" s="921">
        <f t="shared" si="163"/>
        <v>0</v>
      </c>
      <c r="AD359" s="921">
        <f t="shared" si="163"/>
        <v>0</v>
      </c>
      <c r="AE359" s="921">
        <f t="shared" si="163"/>
        <v>0</v>
      </c>
      <c r="AF359" s="921">
        <f t="shared" si="163"/>
        <v>0</v>
      </c>
      <c r="AG359" s="921">
        <f t="shared" si="163"/>
        <v>0</v>
      </c>
      <c r="AH359" s="921">
        <f t="shared" si="163"/>
        <v>0</v>
      </c>
      <c r="AI359" s="921">
        <f t="shared" si="163"/>
        <v>0</v>
      </c>
      <c r="AJ359" s="921">
        <f t="shared" si="163"/>
        <v>0</v>
      </c>
      <c r="AK359" s="875"/>
      <c r="AL359" s="82"/>
      <c r="AM359" s="922"/>
      <c r="AN359" s="923"/>
      <c r="AO359" s="850"/>
    </row>
    <row r="360" spans="1:43" ht="54" hidden="1" customHeight="1" outlineLevel="1">
      <c r="A360" s="956"/>
      <c r="B360" s="354"/>
      <c r="C360" s="956"/>
      <c r="D360" s="727"/>
      <c r="E360" s="956"/>
      <c r="F360" s="956"/>
      <c r="G360" s="334"/>
      <c r="H360" s="334"/>
      <c r="I360" s="334"/>
      <c r="J360" s="334"/>
      <c r="K360" s="334"/>
      <c r="L360" s="334"/>
      <c r="M360" s="334"/>
      <c r="N360" s="334"/>
      <c r="O360" s="334"/>
      <c r="P360" s="334"/>
      <c r="Q360" s="334"/>
      <c r="R360" s="334"/>
      <c r="S360" s="334"/>
      <c r="T360" s="334"/>
      <c r="U360" s="334"/>
      <c r="V360" s="334"/>
      <c r="W360" s="334"/>
      <c r="X360" s="334"/>
      <c r="Y360" s="334"/>
      <c r="Z360" s="334"/>
      <c r="AA360" s="334"/>
      <c r="AB360" s="334"/>
      <c r="AC360" s="334"/>
      <c r="AD360" s="334"/>
      <c r="AE360" s="334"/>
      <c r="AF360" s="334"/>
      <c r="AG360" s="334"/>
      <c r="AH360" s="334"/>
      <c r="AI360" s="334"/>
      <c r="AJ360" s="334"/>
      <c r="AK360" s="625"/>
      <c r="AL360" s="82"/>
      <c r="AM360" s="956"/>
      <c r="AN360" s="956"/>
      <c r="AO360" s="956"/>
      <c r="AQ360" s="293"/>
    </row>
    <row r="361" spans="1:43" hidden="1" outlineLevel="1">
      <c r="A361" s="956"/>
      <c r="B361" s="354"/>
      <c r="C361" s="956"/>
      <c r="D361" s="727"/>
      <c r="E361" s="956"/>
      <c r="F361" s="956"/>
      <c r="G361" s="334"/>
      <c r="H361" s="334"/>
      <c r="I361" s="334"/>
      <c r="J361" s="334"/>
      <c r="K361" s="334"/>
      <c r="L361" s="334"/>
      <c r="M361" s="334"/>
      <c r="N361" s="334"/>
      <c r="O361" s="334"/>
      <c r="P361" s="334"/>
      <c r="Q361" s="334"/>
      <c r="R361" s="334"/>
      <c r="S361" s="334"/>
      <c r="T361" s="334"/>
      <c r="U361" s="334"/>
      <c r="V361" s="334"/>
      <c r="W361" s="334"/>
      <c r="X361" s="334"/>
      <c r="Y361" s="334"/>
      <c r="Z361" s="334"/>
      <c r="AA361" s="334"/>
      <c r="AB361" s="334"/>
      <c r="AC361" s="334"/>
      <c r="AD361" s="334"/>
      <c r="AE361" s="334"/>
      <c r="AF361" s="334"/>
      <c r="AG361" s="334"/>
      <c r="AH361" s="334"/>
      <c r="AI361" s="334"/>
      <c r="AJ361" s="334"/>
      <c r="AK361" s="853"/>
      <c r="AL361" s="82"/>
      <c r="AM361" s="847"/>
      <c r="AN361" s="959"/>
      <c r="AO361" s="956"/>
      <c r="AQ361" s="293"/>
    </row>
    <row r="362" spans="1:43" s="954" customFormat="1" ht="36.75" hidden="1" customHeight="1" collapsed="1">
      <c r="A362" s="275" t="s">
        <v>1006</v>
      </c>
      <c r="B362" s="281" t="s">
        <v>969</v>
      </c>
      <c r="C362" s="275"/>
      <c r="D362" s="723"/>
      <c r="E362" s="275"/>
      <c r="F362" s="275"/>
      <c r="G362" s="280">
        <v>50000</v>
      </c>
      <c r="H362" s="280">
        <v>50000</v>
      </c>
      <c r="I362" s="280"/>
      <c r="J362" s="280"/>
      <c r="K362" s="280"/>
      <c r="L362" s="280">
        <f>I362+P362</f>
        <v>0</v>
      </c>
      <c r="M362" s="280">
        <f>N362</f>
        <v>300000</v>
      </c>
      <c r="N362" s="280">
        <v>300000</v>
      </c>
      <c r="O362" s="280"/>
      <c r="P362" s="280"/>
      <c r="Q362" s="280"/>
      <c r="R362" s="280"/>
      <c r="S362" s="280"/>
      <c r="T362" s="280"/>
      <c r="U362" s="280"/>
      <c r="V362" s="280"/>
      <c r="W362" s="280"/>
      <c r="X362" s="280"/>
      <c r="Y362" s="280">
        <v>50000</v>
      </c>
      <c r="Z362" s="280">
        <v>50000</v>
      </c>
      <c r="AA362" s="280"/>
      <c r="AB362" s="280"/>
      <c r="AC362" s="280"/>
      <c r="AD362" s="280"/>
      <c r="AE362" s="280"/>
      <c r="AF362" s="280"/>
      <c r="AG362" s="280"/>
      <c r="AH362" s="280"/>
      <c r="AI362" s="280"/>
      <c r="AJ362" s="280"/>
      <c r="AK362" s="280"/>
      <c r="AL362" s="82"/>
      <c r="AM362" s="275"/>
      <c r="AN362" s="275"/>
    </row>
    <row r="363" spans="1:43" s="954" customFormat="1" ht="58.5" hidden="1" customHeight="1" outlineLevel="1">
      <c r="A363" s="275" t="s">
        <v>191</v>
      </c>
      <c r="B363" s="281" t="s">
        <v>591</v>
      </c>
      <c r="C363" s="275"/>
      <c r="D363" s="723">
        <f>D364+D369+D372+D380+D385+D388</f>
        <v>2</v>
      </c>
      <c r="E363" s="275"/>
      <c r="F363" s="275"/>
      <c r="G363" s="280">
        <f>G364+G369+G372+G380+G385+G388</f>
        <v>0</v>
      </c>
      <c r="H363" s="280">
        <f t="shared" ref="H363:AJ363" si="164">H364+H369+H372+H380+H385+H388</f>
        <v>0</v>
      </c>
      <c r="I363" s="280">
        <f t="shared" si="164"/>
        <v>0</v>
      </c>
      <c r="J363" s="280">
        <f t="shared" si="164"/>
        <v>0</v>
      </c>
      <c r="K363" s="280">
        <f t="shared" si="164"/>
        <v>0</v>
      </c>
      <c r="L363" s="280">
        <f t="shared" si="164"/>
        <v>0</v>
      </c>
      <c r="M363" s="280">
        <f t="shared" si="164"/>
        <v>0</v>
      </c>
      <c r="N363" s="280">
        <f t="shared" si="164"/>
        <v>0</v>
      </c>
      <c r="O363" s="280">
        <f t="shared" si="164"/>
        <v>0</v>
      </c>
      <c r="P363" s="280">
        <f t="shared" si="164"/>
        <v>0</v>
      </c>
      <c r="Q363" s="280">
        <f t="shared" si="164"/>
        <v>0</v>
      </c>
      <c r="R363" s="280">
        <f t="shared" si="164"/>
        <v>0</v>
      </c>
      <c r="S363" s="280">
        <f t="shared" si="164"/>
        <v>0</v>
      </c>
      <c r="T363" s="280">
        <f t="shared" si="164"/>
        <v>0</v>
      </c>
      <c r="U363" s="280">
        <f t="shared" si="164"/>
        <v>0</v>
      </c>
      <c r="V363" s="280">
        <f t="shared" si="164"/>
        <v>0</v>
      </c>
      <c r="W363" s="280">
        <f t="shared" si="164"/>
        <v>0</v>
      </c>
      <c r="X363" s="280">
        <f t="shared" si="164"/>
        <v>0</v>
      </c>
      <c r="Y363" s="280">
        <f t="shared" si="164"/>
        <v>0</v>
      </c>
      <c r="Z363" s="280">
        <f t="shared" si="164"/>
        <v>0</v>
      </c>
      <c r="AA363" s="280">
        <f t="shared" si="164"/>
        <v>0</v>
      </c>
      <c r="AB363" s="280">
        <f t="shared" si="164"/>
        <v>0</v>
      </c>
      <c r="AC363" s="280">
        <f t="shared" si="164"/>
        <v>0</v>
      </c>
      <c r="AD363" s="280">
        <f t="shared" si="164"/>
        <v>0</v>
      </c>
      <c r="AE363" s="280">
        <f t="shared" si="164"/>
        <v>0</v>
      </c>
      <c r="AF363" s="280">
        <f t="shared" si="164"/>
        <v>0</v>
      </c>
      <c r="AG363" s="280">
        <f t="shared" si="164"/>
        <v>0</v>
      </c>
      <c r="AH363" s="280">
        <f t="shared" si="164"/>
        <v>0</v>
      </c>
      <c r="AI363" s="280">
        <f t="shared" si="164"/>
        <v>0</v>
      </c>
      <c r="AJ363" s="280">
        <f t="shared" si="164"/>
        <v>0</v>
      </c>
      <c r="AK363" s="280"/>
      <c r="AL363" s="82" t="e">
        <f t="shared" ref="AL363:AL386" si="165">(AF363+AJ363)/AB363*100</f>
        <v>#DIV/0!</v>
      </c>
      <c r="AM363" s="275"/>
      <c r="AN363" s="275"/>
    </row>
    <row r="364" spans="1:43" s="954" customFormat="1" ht="33" hidden="1" customHeight="1" outlineLevel="1">
      <c r="A364" s="275" t="s">
        <v>43</v>
      </c>
      <c r="B364" s="281" t="s">
        <v>140</v>
      </c>
      <c r="C364" s="275"/>
      <c r="D364" s="723">
        <f>D365</f>
        <v>0</v>
      </c>
      <c r="E364" s="275"/>
      <c r="F364" s="275"/>
      <c r="G364" s="280">
        <f>G365</f>
        <v>0</v>
      </c>
      <c r="H364" s="280">
        <f t="shared" ref="H364:AJ364" si="166">H365</f>
        <v>0</v>
      </c>
      <c r="I364" s="280">
        <f t="shared" si="166"/>
        <v>0</v>
      </c>
      <c r="J364" s="280">
        <f t="shared" si="166"/>
        <v>0</v>
      </c>
      <c r="K364" s="280">
        <f t="shared" si="166"/>
        <v>0</v>
      </c>
      <c r="L364" s="280">
        <f t="shared" si="166"/>
        <v>0</v>
      </c>
      <c r="M364" s="280">
        <f t="shared" si="166"/>
        <v>0</v>
      </c>
      <c r="N364" s="280">
        <f t="shared" si="166"/>
        <v>0</v>
      </c>
      <c r="O364" s="280">
        <f t="shared" si="166"/>
        <v>0</v>
      </c>
      <c r="P364" s="280">
        <f t="shared" si="166"/>
        <v>0</v>
      </c>
      <c r="Q364" s="280">
        <f t="shared" si="166"/>
        <v>0</v>
      </c>
      <c r="R364" s="280">
        <f t="shared" si="166"/>
        <v>0</v>
      </c>
      <c r="S364" s="280">
        <f t="shared" si="166"/>
        <v>0</v>
      </c>
      <c r="T364" s="280">
        <f t="shared" si="166"/>
        <v>0</v>
      </c>
      <c r="U364" s="280">
        <f t="shared" si="166"/>
        <v>0</v>
      </c>
      <c r="V364" s="280">
        <f t="shared" si="166"/>
        <v>0</v>
      </c>
      <c r="W364" s="280">
        <f t="shared" si="166"/>
        <v>0</v>
      </c>
      <c r="X364" s="280">
        <f t="shared" si="166"/>
        <v>0</v>
      </c>
      <c r="Y364" s="280">
        <f t="shared" si="166"/>
        <v>0</v>
      </c>
      <c r="Z364" s="280">
        <f t="shared" si="166"/>
        <v>0</v>
      </c>
      <c r="AA364" s="280">
        <f t="shared" si="166"/>
        <v>0</v>
      </c>
      <c r="AB364" s="280">
        <f t="shared" si="166"/>
        <v>0</v>
      </c>
      <c r="AC364" s="280">
        <f t="shared" si="166"/>
        <v>0</v>
      </c>
      <c r="AD364" s="280">
        <f t="shared" si="166"/>
        <v>0</v>
      </c>
      <c r="AE364" s="280">
        <f t="shared" si="166"/>
        <v>0</v>
      </c>
      <c r="AF364" s="280">
        <f t="shared" si="166"/>
        <v>0</v>
      </c>
      <c r="AG364" s="280">
        <f t="shared" si="166"/>
        <v>0</v>
      </c>
      <c r="AH364" s="280">
        <f t="shared" si="166"/>
        <v>0</v>
      </c>
      <c r="AI364" s="280">
        <f t="shared" si="166"/>
        <v>0</v>
      </c>
      <c r="AJ364" s="280">
        <f t="shared" si="166"/>
        <v>0</v>
      </c>
      <c r="AK364" s="280"/>
      <c r="AL364" s="82" t="e">
        <f t="shared" si="165"/>
        <v>#DIV/0!</v>
      </c>
      <c r="AM364" s="275"/>
      <c r="AN364" s="275"/>
    </row>
    <row r="365" spans="1:43" s="954" customFormat="1" ht="47.25" hidden="1" customHeight="1" outlineLevel="1">
      <c r="A365" s="275" t="s">
        <v>44</v>
      </c>
      <c r="B365" s="281" t="s">
        <v>508</v>
      </c>
      <c r="C365" s="275"/>
      <c r="D365" s="723">
        <f>A368</f>
        <v>0</v>
      </c>
      <c r="E365" s="275"/>
      <c r="F365" s="275"/>
      <c r="G365" s="280">
        <f>SUM(G366:G368)</f>
        <v>0</v>
      </c>
      <c r="H365" s="280">
        <f t="shared" ref="H365:AJ365" si="167">SUM(H366:H368)</f>
        <v>0</v>
      </c>
      <c r="I365" s="280">
        <f t="shared" si="167"/>
        <v>0</v>
      </c>
      <c r="J365" s="280">
        <f t="shared" si="167"/>
        <v>0</v>
      </c>
      <c r="K365" s="280">
        <f t="shared" si="167"/>
        <v>0</v>
      </c>
      <c r="L365" s="280">
        <f t="shared" si="167"/>
        <v>0</v>
      </c>
      <c r="M365" s="280">
        <f t="shared" si="167"/>
        <v>0</v>
      </c>
      <c r="N365" s="280">
        <f t="shared" si="167"/>
        <v>0</v>
      </c>
      <c r="O365" s="280">
        <f t="shared" si="167"/>
        <v>0</v>
      </c>
      <c r="P365" s="280">
        <f t="shared" si="167"/>
        <v>0</v>
      </c>
      <c r="Q365" s="280">
        <f t="shared" si="167"/>
        <v>0</v>
      </c>
      <c r="R365" s="280">
        <f t="shared" si="167"/>
        <v>0</v>
      </c>
      <c r="S365" s="280">
        <f t="shared" si="167"/>
        <v>0</v>
      </c>
      <c r="T365" s="280">
        <f t="shared" si="167"/>
        <v>0</v>
      </c>
      <c r="U365" s="280">
        <f t="shared" si="167"/>
        <v>0</v>
      </c>
      <c r="V365" s="280">
        <f t="shared" si="167"/>
        <v>0</v>
      </c>
      <c r="W365" s="280">
        <f t="shared" si="167"/>
        <v>0</v>
      </c>
      <c r="X365" s="280">
        <f t="shared" si="167"/>
        <v>0</v>
      </c>
      <c r="Y365" s="280">
        <f t="shared" si="167"/>
        <v>0</v>
      </c>
      <c r="Z365" s="280">
        <f t="shared" si="167"/>
        <v>0</v>
      </c>
      <c r="AA365" s="280">
        <f t="shared" si="167"/>
        <v>0</v>
      </c>
      <c r="AB365" s="280">
        <f t="shared" si="167"/>
        <v>0</v>
      </c>
      <c r="AC365" s="280">
        <f t="shared" si="167"/>
        <v>0</v>
      </c>
      <c r="AD365" s="280">
        <f t="shared" si="167"/>
        <v>0</v>
      </c>
      <c r="AE365" s="280">
        <f t="shared" si="167"/>
        <v>0</v>
      </c>
      <c r="AF365" s="280">
        <f t="shared" si="167"/>
        <v>0</v>
      </c>
      <c r="AG365" s="280">
        <f t="shared" si="167"/>
        <v>0</v>
      </c>
      <c r="AH365" s="280">
        <f t="shared" si="167"/>
        <v>0</v>
      </c>
      <c r="AI365" s="280">
        <f t="shared" si="167"/>
        <v>0</v>
      </c>
      <c r="AJ365" s="280">
        <f t="shared" si="167"/>
        <v>0</v>
      </c>
      <c r="AK365" s="280"/>
      <c r="AL365" s="82" t="e">
        <f t="shared" si="165"/>
        <v>#DIV/0!</v>
      </c>
      <c r="AM365" s="275"/>
      <c r="AN365" s="275"/>
    </row>
    <row r="366" spans="1:43" hidden="1" outlineLevel="1">
      <c r="A366" s="953"/>
      <c r="B366" s="278"/>
      <c r="C366" s="953"/>
      <c r="D366" s="956"/>
      <c r="E366" s="953"/>
      <c r="F366" s="953"/>
      <c r="G366" s="279"/>
      <c r="H366" s="279"/>
      <c r="I366" s="279"/>
      <c r="J366" s="279"/>
      <c r="K366" s="279"/>
      <c r="L366" s="279"/>
      <c r="M366" s="279"/>
      <c r="N366" s="279"/>
      <c r="O366" s="279"/>
      <c r="P366" s="279"/>
      <c r="Q366" s="279"/>
      <c r="R366" s="279"/>
      <c r="S366" s="279"/>
      <c r="T366" s="279"/>
      <c r="U366" s="626"/>
      <c r="V366" s="279"/>
      <c r="W366" s="279"/>
      <c r="X366" s="279"/>
      <c r="Y366" s="279"/>
      <c r="Z366" s="279"/>
      <c r="AA366" s="279"/>
      <c r="AB366" s="279"/>
      <c r="AC366" s="279"/>
      <c r="AD366" s="279"/>
      <c r="AE366" s="279"/>
      <c r="AF366" s="279"/>
      <c r="AG366" s="279"/>
      <c r="AH366" s="279"/>
      <c r="AI366" s="279"/>
      <c r="AJ366" s="279"/>
      <c r="AK366" s="279"/>
      <c r="AL366" s="82"/>
      <c r="AM366" s="953"/>
      <c r="AN366" s="953"/>
    </row>
    <row r="367" spans="1:43" hidden="1" outlineLevel="1">
      <c r="A367" s="953"/>
      <c r="B367" s="278"/>
      <c r="C367" s="953"/>
      <c r="D367" s="956"/>
      <c r="E367" s="953"/>
      <c r="F367" s="953"/>
      <c r="G367" s="279"/>
      <c r="H367" s="279"/>
      <c r="I367" s="279"/>
      <c r="J367" s="279"/>
      <c r="K367" s="279"/>
      <c r="L367" s="279"/>
      <c r="M367" s="279"/>
      <c r="N367" s="279"/>
      <c r="O367" s="279"/>
      <c r="P367" s="279"/>
      <c r="Q367" s="279"/>
      <c r="R367" s="279"/>
      <c r="S367" s="279"/>
      <c r="T367" s="279"/>
      <c r="U367" s="627"/>
      <c r="V367" s="279"/>
      <c r="W367" s="279"/>
      <c r="X367" s="279"/>
      <c r="Y367" s="279"/>
      <c r="Z367" s="279"/>
      <c r="AA367" s="279"/>
      <c r="AB367" s="279"/>
      <c r="AC367" s="279"/>
      <c r="AD367" s="279"/>
      <c r="AE367" s="279"/>
      <c r="AF367" s="279"/>
      <c r="AG367" s="279"/>
      <c r="AH367" s="279"/>
      <c r="AI367" s="279"/>
      <c r="AJ367" s="279"/>
      <c r="AK367" s="279"/>
      <c r="AL367" s="82"/>
      <c r="AM367" s="953"/>
      <c r="AN367" s="953"/>
    </row>
    <row r="368" spans="1:43" ht="149.25" hidden="1" customHeight="1" outlineLevel="1">
      <c r="A368" s="953"/>
      <c r="B368" s="278"/>
      <c r="C368" s="953"/>
      <c r="D368" s="956"/>
      <c r="E368" s="953"/>
      <c r="F368" s="953"/>
      <c r="G368" s="279"/>
      <c r="H368" s="279"/>
      <c r="I368" s="279"/>
      <c r="J368" s="279"/>
      <c r="K368" s="279"/>
      <c r="L368" s="279"/>
      <c r="M368" s="279"/>
      <c r="N368" s="279"/>
      <c r="O368" s="279"/>
      <c r="P368" s="279"/>
      <c r="Q368" s="279"/>
      <c r="R368" s="279"/>
      <c r="S368" s="279"/>
      <c r="T368" s="279"/>
      <c r="U368" s="628"/>
      <c r="V368" s="279"/>
      <c r="W368" s="279"/>
      <c r="X368" s="279"/>
      <c r="Y368" s="279"/>
      <c r="Z368" s="279"/>
      <c r="AA368" s="279"/>
      <c r="AB368" s="279"/>
      <c r="AC368" s="279"/>
      <c r="AD368" s="279"/>
      <c r="AE368" s="279"/>
      <c r="AF368" s="279"/>
      <c r="AG368" s="279"/>
      <c r="AH368" s="279"/>
      <c r="AI368" s="279"/>
      <c r="AJ368" s="279"/>
      <c r="AK368" s="279"/>
      <c r="AL368" s="82"/>
      <c r="AM368" s="953"/>
      <c r="AN368" s="343"/>
    </row>
    <row r="369" spans="1:40" s="954" customFormat="1" ht="59.25" hidden="1" customHeight="1" outlineLevel="1">
      <c r="A369" s="275" t="s">
        <v>48</v>
      </c>
      <c r="B369" s="281" t="s">
        <v>517</v>
      </c>
      <c r="C369" s="275"/>
      <c r="D369" s="723">
        <f>D370</f>
        <v>0</v>
      </c>
      <c r="E369" s="275"/>
      <c r="F369" s="275"/>
      <c r="G369" s="280">
        <f>G370</f>
        <v>0</v>
      </c>
      <c r="H369" s="280">
        <f t="shared" ref="H369:AJ369" si="168">H370</f>
        <v>0</v>
      </c>
      <c r="I369" s="280">
        <f t="shared" si="168"/>
        <v>0</v>
      </c>
      <c r="J369" s="280">
        <f t="shared" si="168"/>
        <v>0</v>
      </c>
      <c r="K369" s="280">
        <f t="shared" si="168"/>
        <v>0</v>
      </c>
      <c r="L369" s="280">
        <f t="shared" si="168"/>
        <v>0</v>
      </c>
      <c r="M369" s="280">
        <f t="shared" si="168"/>
        <v>0</v>
      </c>
      <c r="N369" s="280">
        <f t="shared" si="168"/>
        <v>0</v>
      </c>
      <c r="O369" s="280">
        <f t="shared" si="168"/>
        <v>0</v>
      </c>
      <c r="P369" s="280">
        <f t="shared" si="168"/>
        <v>0</v>
      </c>
      <c r="Q369" s="280">
        <f t="shared" si="168"/>
        <v>0</v>
      </c>
      <c r="R369" s="280">
        <f t="shared" si="168"/>
        <v>0</v>
      </c>
      <c r="S369" s="280">
        <f t="shared" si="168"/>
        <v>0</v>
      </c>
      <c r="T369" s="280">
        <f t="shared" si="168"/>
        <v>0</v>
      </c>
      <c r="U369" s="280">
        <f t="shared" si="168"/>
        <v>0</v>
      </c>
      <c r="V369" s="280">
        <f t="shared" si="168"/>
        <v>0</v>
      </c>
      <c r="W369" s="280">
        <f t="shared" si="168"/>
        <v>0</v>
      </c>
      <c r="X369" s="280">
        <f t="shared" si="168"/>
        <v>0</v>
      </c>
      <c r="Y369" s="280">
        <f t="shared" si="168"/>
        <v>0</v>
      </c>
      <c r="Z369" s="280">
        <f t="shared" si="168"/>
        <v>0</v>
      </c>
      <c r="AA369" s="280">
        <f t="shared" si="168"/>
        <v>0</v>
      </c>
      <c r="AB369" s="280">
        <f t="shared" si="168"/>
        <v>0</v>
      </c>
      <c r="AC369" s="280">
        <f t="shared" si="168"/>
        <v>0</v>
      </c>
      <c r="AD369" s="280">
        <f t="shared" si="168"/>
        <v>0</v>
      </c>
      <c r="AE369" s="280">
        <f t="shared" si="168"/>
        <v>0</v>
      </c>
      <c r="AF369" s="280">
        <f t="shared" si="168"/>
        <v>0</v>
      </c>
      <c r="AG369" s="280">
        <f t="shared" si="168"/>
        <v>0</v>
      </c>
      <c r="AH369" s="280">
        <f t="shared" si="168"/>
        <v>0</v>
      </c>
      <c r="AI369" s="280">
        <f t="shared" si="168"/>
        <v>0</v>
      </c>
      <c r="AJ369" s="280">
        <f t="shared" si="168"/>
        <v>0</v>
      </c>
      <c r="AK369" s="280"/>
      <c r="AL369" s="82" t="e">
        <f t="shared" si="165"/>
        <v>#DIV/0!</v>
      </c>
      <c r="AM369" s="275"/>
      <c r="AN369" s="275"/>
    </row>
    <row r="370" spans="1:40" s="954" customFormat="1" ht="50.25" hidden="1" customHeight="1" outlineLevel="1">
      <c r="A370" s="275" t="s">
        <v>44</v>
      </c>
      <c r="B370" s="281" t="s">
        <v>509</v>
      </c>
      <c r="C370" s="275"/>
      <c r="D370" s="723">
        <f>A371</f>
        <v>0</v>
      </c>
      <c r="E370" s="275"/>
      <c r="F370" s="275"/>
      <c r="G370" s="280">
        <f>SUM(G371:G371)</f>
        <v>0</v>
      </c>
      <c r="H370" s="280">
        <f t="shared" ref="H370:AJ370" si="169">SUM(H371:H371)</f>
        <v>0</v>
      </c>
      <c r="I370" s="280">
        <f t="shared" si="169"/>
        <v>0</v>
      </c>
      <c r="J370" s="280">
        <f t="shared" si="169"/>
        <v>0</v>
      </c>
      <c r="K370" s="280">
        <f t="shared" si="169"/>
        <v>0</v>
      </c>
      <c r="L370" s="280">
        <f t="shared" si="169"/>
        <v>0</v>
      </c>
      <c r="M370" s="280">
        <f t="shared" si="169"/>
        <v>0</v>
      </c>
      <c r="N370" s="280">
        <f t="shared" si="169"/>
        <v>0</v>
      </c>
      <c r="O370" s="280">
        <f t="shared" si="169"/>
        <v>0</v>
      </c>
      <c r="P370" s="280">
        <f t="shared" si="169"/>
        <v>0</v>
      </c>
      <c r="Q370" s="280">
        <f t="shared" si="169"/>
        <v>0</v>
      </c>
      <c r="R370" s="280">
        <f t="shared" si="169"/>
        <v>0</v>
      </c>
      <c r="S370" s="280">
        <f t="shared" si="169"/>
        <v>0</v>
      </c>
      <c r="T370" s="280">
        <f t="shared" si="169"/>
        <v>0</v>
      </c>
      <c r="U370" s="280">
        <f t="shared" si="169"/>
        <v>0</v>
      </c>
      <c r="V370" s="280">
        <f t="shared" si="169"/>
        <v>0</v>
      </c>
      <c r="W370" s="280">
        <f t="shared" si="169"/>
        <v>0</v>
      </c>
      <c r="X370" s="280">
        <f t="shared" si="169"/>
        <v>0</v>
      </c>
      <c r="Y370" s="280">
        <f t="shared" si="169"/>
        <v>0</v>
      </c>
      <c r="Z370" s="280">
        <f t="shared" si="169"/>
        <v>0</v>
      </c>
      <c r="AA370" s="280">
        <f t="shared" si="169"/>
        <v>0</v>
      </c>
      <c r="AB370" s="280">
        <f t="shared" si="169"/>
        <v>0</v>
      </c>
      <c r="AC370" s="280">
        <f t="shared" si="169"/>
        <v>0</v>
      </c>
      <c r="AD370" s="280">
        <f t="shared" si="169"/>
        <v>0</v>
      </c>
      <c r="AE370" s="280">
        <f t="shared" si="169"/>
        <v>0</v>
      </c>
      <c r="AF370" s="280">
        <f t="shared" si="169"/>
        <v>0</v>
      </c>
      <c r="AG370" s="280">
        <f t="shared" si="169"/>
        <v>0</v>
      </c>
      <c r="AH370" s="280">
        <f t="shared" si="169"/>
        <v>0</v>
      </c>
      <c r="AI370" s="280">
        <f t="shared" si="169"/>
        <v>0</v>
      </c>
      <c r="AJ370" s="280">
        <f t="shared" si="169"/>
        <v>0</v>
      </c>
      <c r="AK370" s="280"/>
      <c r="AL370" s="82" t="e">
        <f t="shared" si="165"/>
        <v>#DIV/0!</v>
      </c>
      <c r="AM370" s="275"/>
      <c r="AN370" s="275"/>
    </row>
    <row r="371" spans="1:40" s="989" customFormat="1" ht="90" hidden="1" customHeight="1" outlineLevel="1">
      <c r="A371" s="987"/>
      <c r="B371" s="988"/>
      <c r="C371" s="987"/>
      <c r="D371" s="582"/>
      <c r="E371" s="987"/>
      <c r="F371" s="987"/>
      <c r="G371" s="993"/>
      <c r="H371" s="993"/>
      <c r="I371" s="993"/>
      <c r="J371" s="993"/>
      <c r="K371" s="993"/>
      <c r="L371" s="993"/>
      <c r="M371" s="993"/>
      <c r="N371" s="993"/>
      <c r="O371" s="993"/>
      <c r="P371" s="993"/>
      <c r="Q371" s="993"/>
      <c r="R371" s="993"/>
      <c r="S371" s="993"/>
      <c r="T371" s="993"/>
      <c r="U371" s="1000"/>
      <c r="V371" s="1000"/>
      <c r="W371" s="1000"/>
      <c r="X371" s="1000"/>
      <c r="Y371" s="1000"/>
      <c r="Z371" s="1000"/>
      <c r="AA371" s="1000"/>
      <c r="AB371" s="1000"/>
      <c r="AC371" s="1000"/>
      <c r="AD371" s="1000"/>
      <c r="AE371" s="1000"/>
      <c r="AF371" s="1000"/>
      <c r="AG371" s="1000"/>
      <c r="AH371" s="1000"/>
      <c r="AI371" s="1000"/>
      <c r="AJ371" s="1000"/>
      <c r="AK371" s="993"/>
      <c r="AL371" s="82"/>
      <c r="AM371" s="987"/>
      <c r="AN371" s="987"/>
    </row>
    <row r="372" spans="1:40" s="954" customFormat="1" ht="48.75" hidden="1" customHeight="1" outlineLevel="1">
      <c r="A372" s="275" t="s">
        <v>513</v>
      </c>
      <c r="B372" s="281" t="s">
        <v>123</v>
      </c>
      <c r="C372" s="275"/>
      <c r="D372" s="723">
        <f>D373+D375+D377</f>
        <v>2</v>
      </c>
      <c r="E372" s="275"/>
      <c r="F372" s="275"/>
      <c r="G372" s="280">
        <f>G373+G375+G377</f>
        <v>0</v>
      </c>
      <c r="H372" s="280">
        <f t="shared" ref="H372:AJ372" si="170">H373+H375+H377</f>
        <v>0</v>
      </c>
      <c r="I372" s="280">
        <f t="shared" si="170"/>
        <v>0</v>
      </c>
      <c r="J372" s="280">
        <f t="shared" si="170"/>
        <v>0</v>
      </c>
      <c r="K372" s="280">
        <f t="shared" si="170"/>
        <v>0</v>
      </c>
      <c r="L372" s="280">
        <f t="shared" si="170"/>
        <v>0</v>
      </c>
      <c r="M372" s="280">
        <f t="shared" si="170"/>
        <v>0</v>
      </c>
      <c r="N372" s="280">
        <f t="shared" si="170"/>
        <v>0</v>
      </c>
      <c r="O372" s="280">
        <f t="shared" si="170"/>
        <v>0</v>
      </c>
      <c r="P372" s="280">
        <f t="shared" si="170"/>
        <v>0</v>
      </c>
      <c r="Q372" s="280">
        <f t="shared" si="170"/>
        <v>0</v>
      </c>
      <c r="R372" s="280">
        <f t="shared" si="170"/>
        <v>0</v>
      </c>
      <c r="S372" s="280">
        <f t="shared" si="170"/>
        <v>0</v>
      </c>
      <c r="T372" s="280">
        <f t="shared" si="170"/>
        <v>0</v>
      </c>
      <c r="U372" s="280">
        <f t="shared" si="170"/>
        <v>0</v>
      </c>
      <c r="V372" s="280">
        <f t="shared" si="170"/>
        <v>0</v>
      </c>
      <c r="W372" s="280">
        <f t="shared" si="170"/>
        <v>0</v>
      </c>
      <c r="X372" s="280">
        <f t="shared" si="170"/>
        <v>0</v>
      </c>
      <c r="Y372" s="280">
        <f t="shared" si="170"/>
        <v>0</v>
      </c>
      <c r="Z372" s="280">
        <f t="shared" si="170"/>
        <v>0</v>
      </c>
      <c r="AA372" s="280">
        <f t="shared" si="170"/>
        <v>0</v>
      </c>
      <c r="AB372" s="280">
        <f t="shared" si="170"/>
        <v>0</v>
      </c>
      <c r="AC372" s="280">
        <f t="shared" si="170"/>
        <v>0</v>
      </c>
      <c r="AD372" s="280">
        <f t="shared" si="170"/>
        <v>0</v>
      </c>
      <c r="AE372" s="280">
        <f t="shared" si="170"/>
        <v>0</v>
      </c>
      <c r="AF372" s="280">
        <f t="shared" si="170"/>
        <v>0</v>
      </c>
      <c r="AG372" s="280">
        <f t="shared" si="170"/>
        <v>0</v>
      </c>
      <c r="AH372" s="280">
        <f t="shared" si="170"/>
        <v>0</v>
      </c>
      <c r="AI372" s="280">
        <f t="shared" si="170"/>
        <v>0</v>
      </c>
      <c r="AJ372" s="280">
        <f t="shared" si="170"/>
        <v>0</v>
      </c>
      <c r="AK372" s="280"/>
      <c r="AL372" s="82" t="e">
        <f t="shared" si="165"/>
        <v>#DIV/0!</v>
      </c>
      <c r="AM372" s="275">
        <f>AM377</f>
        <v>0</v>
      </c>
      <c r="AN372" s="275">
        <f t="shared" ref="AN372" si="171">AN377</f>
        <v>0</v>
      </c>
    </row>
    <row r="373" spans="1:40" s="954" customFormat="1" ht="48.75" hidden="1" customHeight="1" outlineLevel="1">
      <c r="A373" s="275" t="s">
        <v>44</v>
      </c>
      <c r="B373" s="281" t="s">
        <v>508</v>
      </c>
      <c r="C373" s="275"/>
      <c r="D373" s="723">
        <v>1</v>
      </c>
      <c r="E373" s="275"/>
      <c r="F373" s="275"/>
      <c r="G373" s="280">
        <f t="shared" ref="G373:AJ373" si="172">SUM(G374:G374)</f>
        <v>0</v>
      </c>
      <c r="H373" s="280">
        <f t="shared" si="172"/>
        <v>0</v>
      </c>
      <c r="I373" s="280">
        <f t="shared" si="172"/>
        <v>0</v>
      </c>
      <c r="J373" s="280">
        <f t="shared" si="172"/>
        <v>0</v>
      </c>
      <c r="K373" s="280">
        <f t="shared" si="172"/>
        <v>0</v>
      </c>
      <c r="L373" s="280">
        <f t="shared" si="172"/>
        <v>0</v>
      </c>
      <c r="M373" s="280">
        <f t="shared" si="172"/>
        <v>0</v>
      </c>
      <c r="N373" s="280">
        <f t="shared" si="172"/>
        <v>0</v>
      </c>
      <c r="O373" s="280">
        <f t="shared" si="172"/>
        <v>0</v>
      </c>
      <c r="P373" s="280">
        <f t="shared" si="172"/>
        <v>0</v>
      </c>
      <c r="Q373" s="280">
        <f t="shared" si="172"/>
        <v>0</v>
      </c>
      <c r="R373" s="280">
        <f t="shared" si="172"/>
        <v>0</v>
      </c>
      <c r="S373" s="280">
        <f t="shared" si="172"/>
        <v>0</v>
      </c>
      <c r="T373" s="280">
        <f t="shared" si="172"/>
        <v>0</v>
      </c>
      <c r="U373" s="280">
        <f t="shared" si="172"/>
        <v>0</v>
      </c>
      <c r="V373" s="280">
        <f t="shared" si="172"/>
        <v>0</v>
      </c>
      <c r="W373" s="280">
        <f t="shared" si="172"/>
        <v>0</v>
      </c>
      <c r="X373" s="280">
        <f t="shared" si="172"/>
        <v>0</v>
      </c>
      <c r="Y373" s="280">
        <f t="shared" si="172"/>
        <v>0</v>
      </c>
      <c r="Z373" s="280">
        <f t="shared" si="172"/>
        <v>0</v>
      </c>
      <c r="AA373" s="280">
        <f t="shared" si="172"/>
        <v>0</v>
      </c>
      <c r="AB373" s="280">
        <f t="shared" si="172"/>
        <v>0</v>
      </c>
      <c r="AC373" s="280">
        <f t="shared" si="172"/>
        <v>0</v>
      </c>
      <c r="AD373" s="280">
        <f t="shared" si="172"/>
        <v>0</v>
      </c>
      <c r="AE373" s="280">
        <f t="shared" si="172"/>
        <v>0</v>
      </c>
      <c r="AF373" s="280">
        <f t="shared" si="172"/>
        <v>0</v>
      </c>
      <c r="AG373" s="280">
        <f t="shared" si="172"/>
        <v>0</v>
      </c>
      <c r="AH373" s="280">
        <f t="shared" si="172"/>
        <v>0</v>
      </c>
      <c r="AI373" s="280">
        <f t="shared" si="172"/>
        <v>0</v>
      </c>
      <c r="AJ373" s="280">
        <f t="shared" si="172"/>
        <v>0</v>
      </c>
      <c r="AK373" s="280"/>
      <c r="AL373" s="82" t="e">
        <f t="shared" si="165"/>
        <v>#DIV/0!</v>
      </c>
      <c r="AM373" s="275"/>
      <c r="AN373" s="275"/>
    </row>
    <row r="374" spans="1:40" ht="63.75" hidden="1" customHeight="1" outlineLevel="1">
      <c r="A374" s="953"/>
      <c r="B374" s="278"/>
      <c r="C374" s="953"/>
      <c r="D374" s="956"/>
      <c r="E374" s="953"/>
      <c r="F374" s="953"/>
      <c r="G374" s="279"/>
      <c r="H374" s="279"/>
      <c r="I374" s="279"/>
      <c r="J374" s="279"/>
      <c r="K374" s="279"/>
      <c r="L374" s="279"/>
      <c r="M374" s="279"/>
      <c r="N374" s="279"/>
      <c r="O374" s="279"/>
      <c r="P374" s="279"/>
      <c r="Q374" s="279"/>
      <c r="R374" s="279"/>
      <c r="S374" s="279"/>
      <c r="T374" s="279"/>
      <c r="U374" s="629"/>
      <c r="V374" s="279"/>
      <c r="W374" s="279"/>
      <c r="X374" s="279"/>
      <c r="Y374" s="279"/>
      <c r="Z374" s="279"/>
      <c r="AA374" s="279"/>
      <c r="AB374" s="279"/>
      <c r="AC374" s="279"/>
      <c r="AD374" s="279"/>
      <c r="AE374" s="279"/>
      <c r="AF374" s="279"/>
      <c r="AG374" s="279"/>
      <c r="AH374" s="279"/>
      <c r="AI374" s="279"/>
      <c r="AJ374" s="279"/>
      <c r="AK374" s="279"/>
      <c r="AL374" s="82"/>
      <c r="AM374" s="953"/>
      <c r="AN374" s="953"/>
    </row>
    <row r="375" spans="1:40" s="954" customFormat="1" ht="48.75" hidden="1" customHeight="1" outlineLevel="1">
      <c r="A375" s="275" t="s">
        <v>46</v>
      </c>
      <c r="B375" s="281" t="s">
        <v>509</v>
      </c>
      <c r="C375" s="275"/>
      <c r="D375" s="723">
        <v>1</v>
      </c>
      <c r="E375" s="275"/>
      <c r="F375" s="275"/>
      <c r="G375" s="280">
        <f>G376</f>
        <v>0</v>
      </c>
      <c r="H375" s="280">
        <f t="shared" ref="H375:AJ375" si="173">H376</f>
        <v>0</v>
      </c>
      <c r="I375" s="280">
        <f t="shared" si="173"/>
        <v>0</v>
      </c>
      <c r="J375" s="280">
        <f t="shared" si="173"/>
        <v>0</v>
      </c>
      <c r="K375" s="280">
        <f t="shared" si="173"/>
        <v>0</v>
      </c>
      <c r="L375" s="280">
        <f t="shared" si="173"/>
        <v>0</v>
      </c>
      <c r="M375" s="280">
        <f t="shared" si="173"/>
        <v>0</v>
      </c>
      <c r="N375" s="280">
        <f t="shared" si="173"/>
        <v>0</v>
      </c>
      <c r="O375" s="280">
        <f t="shared" si="173"/>
        <v>0</v>
      </c>
      <c r="P375" s="280">
        <f t="shared" si="173"/>
        <v>0</v>
      </c>
      <c r="Q375" s="280">
        <f t="shared" si="173"/>
        <v>0</v>
      </c>
      <c r="R375" s="280">
        <f t="shared" si="173"/>
        <v>0</v>
      </c>
      <c r="S375" s="280">
        <f t="shared" si="173"/>
        <v>0</v>
      </c>
      <c r="T375" s="280">
        <f t="shared" si="173"/>
        <v>0</v>
      </c>
      <c r="U375" s="280">
        <f t="shared" si="173"/>
        <v>0</v>
      </c>
      <c r="V375" s="280">
        <f t="shared" si="173"/>
        <v>0</v>
      </c>
      <c r="W375" s="280">
        <f t="shared" si="173"/>
        <v>0</v>
      </c>
      <c r="X375" s="280">
        <f t="shared" si="173"/>
        <v>0</v>
      </c>
      <c r="Y375" s="280">
        <f t="shared" si="173"/>
        <v>0</v>
      </c>
      <c r="Z375" s="280">
        <f t="shared" si="173"/>
        <v>0</v>
      </c>
      <c r="AA375" s="280">
        <f t="shared" si="173"/>
        <v>0</v>
      </c>
      <c r="AB375" s="280">
        <f t="shared" si="173"/>
        <v>0</v>
      </c>
      <c r="AC375" s="280">
        <f t="shared" si="173"/>
        <v>0</v>
      </c>
      <c r="AD375" s="280">
        <f t="shared" si="173"/>
        <v>0</v>
      </c>
      <c r="AE375" s="280">
        <f t="shared" si="173"/>
        <v>0</v>
      </c>
      <c r="AF375" s="280">
        <f t="shared" si="173"/>
        <v>0</v>
      </c>
      <c r="AG375" s="280">
        <f t="shared" si="173"/>
        <v>0</v>
      </c>
      <c r="AH375" s="280">
        <f t="shared" si="173"/>
        <v>0</v>
      </c>
      <c r="AI375" s="280">
        <f t="shared" si="173"/>
        <v>0</v>
      </c>
      <c r="AJ375" s="280">
        <f t="shared" si="173"/>
        <v>0</v>
      </c>
      <c r="AK375" s="280"/>
      <c r="AL375" s="82" t="e">
        <f t="shared" si="165"/>
        <v>#DIV/0!</v>
      </c>
      <c r="AM375" s="275"/>
      <c r="AN375" s="275">
        <v>0</v>
      </c>
    </row>
    <row r="376" spans="1:40" ht="93.75" hidden="1" customHeight="1" outlineLevel="1">
      <c r="A376" s="953"/>
      <c r="B376" s="278"/>
      <c r="C376" s="953"/>
      <c r="D376" s="956"/>
      <c r="E376" s="953"/>
      <c r="F376" s="953"/>
      <c r="G376" s="279"/>
      <c r="H376" s="279"/>
      <c r="I376" s="279"/>
      <c r="J376" s="279"/>
      <c r="K376" s="279"/>
      <c r="L376" s="279"/>
      <c r="M376" s="279"/>
      <c r="N376" s="279"/>
      <c r="O376" s="279"/>
      <c r="P376" s="279"/>
      <c r="Q376" s="279"/>
      <c r="R376" s="279"/>
      <c r="S376" s="279"/>
      <c r="T376" s="279"/>
      <c r="U376" s="631"/>
      <c r="V376" s="279"/>
      <c r="W376" s="279"/>
      <c r="X376" s="279"/>
      <c r="Y376" s="279"/>
      <c r="Z376" s="279"/>
      <c r="AA376" s="279"/>
      <c r="AB376" s="279"/>
      <c r="AC376" s="279"/>
      <c r="AD376" s="279"/>
      <c r="AE376" s="279"/>
      <c r="AF376" s="279"/>
      <c r="AG376" s="279"/>
      <c r="AH376" s="279"/>
      <c r="AI376" s="279"/>
      <c r="AJ376" s="279"/>
      <c r="AK376" s="279"/>
      <c r="AL376" s="82"/>
      <c r="AM376" s="953"/>
      <c r="AN376" s="953"/>
    </row>
    <row r="377" spans="1:40" s="954" customFormat="1" ht="59.25" hidden="1" customHeight="1" outlineLevel="1">
      <c r="A377" s="275" t="s">
        <v>2097</v>
      </c>
      <c r="B377" s="281" t="s">
        <v>510</v>
      </c>
      <c r="C377" s="275"/>
      <c r="D377" s="723">
        <f>A379</f>
        <v>0</v>
      </c>
      <c r="E377" s="275"/>
      <c r="F377" s="275"/>
      <c r="G377" s="280">
        <f>SUM(G379:G379)</f>
        <v>0</v>
      </c>
      <c r="H377" s="280">
        <f t="shared" ref="H377:AJ377" si="174">SUM(H379:H379)</f>
        <v>0</v>
      </c>
      <c r="I377" s="280">
        <f t="shared" si="174"/>
        <v>0</v>
      </c>
      <c r="J377" s="280">
        <f t="shared" si="174"/>
        <v>0</v>
      </c>
      <c r="K377" s="280">
        <f t="shared" si="174"/>
        <v>0</v>
      </c>
      <c r="L377" s="280">
        <f t="shared" si="174"/>
        <v>0</v>
      </c>
      <c r="M377" s="280">
        <f t="shared" si="174"/>
        <v>0</v>
      </c>
      <c r="N377" s="280">
        <f t="shared" si="174"/>
        <v>0</v>
      </c>
      <c r="O377" s="280">
        <f t="shared" si="174"/>
        <v>0</v>
      </c>
      <c r="P377" s="280">
        <f t="shared" si="174"/>
        <v>0</v>
      </c>
      <c r="Q377" s="280">
        <f t="shared" si="174"/>
        <v>0</v>
      </c>
      <c r="R377" s="280">
        <f t="shared" si="174"/>
        <v>0</v>
      </c>
      <c r="S377" s="280">
        <f t="shared" si="174"/>
        <v>0</v>
      </c>
      <c r="T377" s="280">
        <f t="shared" si="174"/>
        <v>0</v>
      </c>
      <c r="U377" s="280">
        <f t="shared" si="174"/>
        <v>0</v>
      </c>
      <c r="V377" s="280">
        <f t="shared" si="174"/>
        <v>0</v>
      </c>
      <c r="W377" s="280">
        <f t="shared" si="174"/>
        <v>0</v>
      </c>
      <c r="X377" s="280">
        <f t="shared" si="174"/>
        <v>0</v>
      </c>
      <c r="Y377" s="280">
        <f t="shared" si="174"/>
        <v>0</v>
      </c>
      <c r="Z377" s="280">
        <f t="shared" si="174"/>
        <v>0</v>
      </c>
      <c r="AA377" s="280">
        <f t="shared" si="174"/>
        <v>0</v>
      </c>
      <c r="AB377" s="280">
        <f t="shared" si="174"/>
        <v>0</v>
      </c>
      <c r="AC377" s="280">
        <f t="shared" si="174"/>
        <v>0</v>
      </c>
      <c r="AD377" s="280">
        <f t="shared" si="174"/>
        <v>0</v>
      </c>
      <c r="AE377" s="280">
        <f t="shared" si="174"/>
        <v>0</v>
      </c>
      <c r="AF377" s="280">
        <f t="shared" si="174"/>
        <v>0</v>
      </c>
      <c r="AG377" s="280">
        <f t="shared" si="174"/>
        <v>0</v>
      </c>
      <c r="AH377" s="280">
        <f t="shared" si="174"/>
        <v>0</v>
      </c>
      <c r="AI377" s="280">
        <f t="shared" si="174"/>
        <v>0</v>
      </c>
      <c r="AJ377" s="280">
        <f t="shared" si="174"/>
        <v>0</v>
      </c>
      <c r="AK377" s="280"/>
      <c r="AL377" s="82"/>
      <c r="AM377" s="275"/>
      <c r="AN377" s="275"/>
    </row>
    <row r="378" spans="1:40" s="954" customFormat="1" ht="19.5" hidden="1" outlineLevel="1">
      <c r="A378" s="850"/>
      <c r="B378" s="928" t="s">
        <v>2651</v>
      </c>
      <c r="C378" s="850"/>
      <c r="D378" s="850"/>
      <c r="E378" s="850"/>
      <c r="F378" s="850"/>
      <c r="G378" s="880"/>
      <c r="H378" s="880"/>
      <c r="I378" s="880"/>
      <c r="J378" s="880"/>
      <c r="K378" s="880"/>
      <c r="L378" s="880"/>
      <c r="M378" s="880"/>
      <c r="N378" s="880"/>
      <c r="O378" s="880"/>
      <c r="P378" s="880"/>
      <c r="Q378" s="880"/>
      <c r="R378" s="880"/>
      <c r="S378" s="880"/>
      <c r="T378" s="880"/>
      <c r="U378" s="880"/>
      <c r="V378" s="880"/>
      <c r="W378" s="880"/>
      <c r="X378" s="880"/>
      <c r="Y378" s="880"/>
      <c r="Z378" s="880"/>
      <c r="AA378" s="880"/>
      <c r="AB378" s="880"/>
      <c r="AC378" s="880"/>
      <c r="AD378" s="880"/>
      <c r="AE378" s="880"/>
      <c r="AF378" s="880"/>
      <c r="AG378" s="880"/>
      <c r="AH378" s="880"/>
      <c r="AI378" s="880"/>
      <c r="AJ378" s="880"/>
      <c r="AK378" s="880"/>
      <c r="AL378" s="82"/>
      <c r="AM378" s="850"/>
      <c r="AN378" s="850"/>
    </row>
    <row r="379" spans="1:40" ht="87" hidden="1" customHeight="1" outlineLevel="1">
      <c r="A379" s="953"/>
      <c r="B379" s="278"/>
      <c r="C379" s="953"/>
      <c r="D379" s="956"/>
      <c r="E379" s="953"/>
      <c r="F379" s="953"/>
      <c r="G379" s="279"/>
      <c r="H379" s="279"/>
      <c r="I379" s="279"/>
      <c r="J379" s="279"/>
      <c r="K379" s="279"/>
      <c r="L379" s="279"/>
      <c r="M379" s="279"/>
      <c r="N379" s="279"/>
      <c r="O379" s="279"/>
      <c r="P379" s="279"/>
      <c r="Q379" s="279"/>
      <c r="R379" s="279"/>
      <c r="S379" s="279"/>
      <c r="T379" s="279"/>
      <c r="U379" s="279"/>
      <c r="V379" s="279"/>
      <c r="W379" s="279"/>
      <c r="X379" s="279"/>
      <c r="Y379" s="279"/>
      <c r="Z379" s="279"/>
      <c r="AA379" s="279"/>
      <c r="AB379" s="279"/>
      <c r="AC379" s="279"/>
      <c r="AD379" s="279"/>
      <c r="AE379" s="279"/>
      <c r="AF379" s="279"/>
      <c r="AG379" s="279"/>
      <c r="AH379" s="279"/>
      <c r="AI379" s="279"/>
      <c r="AJ379" s="279"/>
      <c r="AK379" s="279"/>
      <c r="AL379" s="82"/>
      <c r="AM379" s="953"/>
      <c r="AN379" s="953"/>
    </row>
    <row r="380" spans="1:40" s="954" customFormat="1" ht="37.5" hidden="1" outlineLevel="1">
      <c r="A380" s="275" t="s">
        <v>520</v>
      </c>
      <c r="B380" s="281" t="s">
        <v>150</v>
      </c>
      <c r="C380" s="275"/>
      <c r="D380" s="723">
        <f>D381+D383</f>
        <v>0</v>
      </c>
      <c r="E380" s="275"/>
      <c r="F380" s="275"/>
      <c r="G380" s="280">
        <f>G381+G383</f>
        <v>0</v>
      </c>
      <c r="H380" s="280">
        <f t="shared" ref="H380:AJ380" si="175">H381+H383</f>
        <v>0</v>
      </c>
      <c r="I380" s="280">
        <f t="shared" si="175"/>
        <v>0</v>
      </c>
      <c r="J380" s="280">
        <f t="shared" si="175"/>
        <v>0</v>
      </c>
      <c r="K380" s="280">
        <f t="shared" si="175"/>
        <v>0</v>
      </c>
      <c r="L380" s="280">
        <f t="shared" si="175"/>
        <v>0</v>
      </c>
      <c r="M380" s="280">
        <f t="shared" si="175"/>
        <v>0</v>
      </c>
      <c r="N380" s="280">
        <f t="shared" si="175"/>
        <v>0</v>
      </c>
      <c r="O380" s="280">
        <f t="shared" si="175"/>
        <v>0</v>
      </c>
      <c r="P380" s="280">
        <f t="shared" si="175"/>
        <v>0</v>
      </c>
      <c r="Q380" s="280">
        <f t="shared" si="175"/>
        <v>0</v>
      </c>
      <c r="R380" s="280">
        <f t="shared" si="175"/>
        <v>0</v>
      </c>
      <c r="S380" s="280">
        <f t="shared" si="175"/>
        <v>0</v>
      </c>
      <c r="T380" s="280">
        <f t="shared" si="175"/>
        <v>0</v>
      </c>
      <c r="U380" s="280">
        <f t="shared" si="175"/>
        <v>0</v>
      </c>
      <c r="V380" s="280">
        <f t="shared" si="175"/>
        <v>0</v>
      </c>
      <c r="W380" s="280">
        <f t="shared" si="175"/>
        <v>0</v>
      </c>
      <c r="X380" s="280">
        <f t="shared" si="175"/>
        <v>0</v>
      </c>
      <c r="Y380" s="280">
        <f t="shared" si="175"/>
        <v>0</v>
      </c>
      <c r="Z380" s="280">
        <f t="shared" si="175"/>
        <v>0</v>
      </c>
      <c r="AA380" s="280">
        <f t="shared" si="175"/>
        <v>0</v>
      </c>
      <c r="AB380" s="280">
        <f t="shared" si="175"/>
        <v>0</v>
      </c>
      <c r="AC380" s="280">
        <f t="shared" si="175"/>
        <v>0</v>
      </c>
      <c r="AD380" s="280">
        <f t="shared" si="175"/>
        <v>0</v>
      </c>
      <c r="AE380" s="280">
        <f t="shared" si="175"/>
        <v>0</v>
      </c>
      <c r="AF380" s="280">
        <f t="shared" si="175"/>
        <v>0</v>
      </c>
      <c r="AG380" s="280">
        <f t="shared" si="175"/>
        <v>0</v>
      </c>
      <c r="AH380" s="280">
        <f t="shared" si="175"/>
        <v>0</v>
      </c>
      <c r="AI380" s="280">
        <f t="shared" si="175"/>
        <v>0</v>
      </c>
      <c r="AJ380" s="280">
        <f t="shared" si="175"/>
        <v>0</v>
      </c>
      <c r="AK380" s="280"/>
      <c r="AL380" s="82" t="e">
        <f t="shared" si="165"/>
        <v>#DIV/0!</v>
      </c>
      <c r="AM380" s="275">
        <f t="shared" ref="AM380:AN380" si="176">AM383</f>
        <v>0</v>
      </c>
      <c r="AN380" s="275">
        <f t="shared" si="176"/>
        <v>0</v>
      </c>
    </row>
    <row r="381" spans="1:40" s="954" customFormat="1" ht="48.75" hidden="1" customHeight="1" outlineLevel="1">
      <c r="A381" s="275" t="s">
        <v>44</v>
      </c>
      <c r="B381" s="281" t="s">
        <v>508</v>
      </c>
      <c r="C381" s="275"/>
      <c r="D381" s="723">
        <f>A382</f>
        <v>0</v>
      </c>
      <c r="E381" s="275"/>
      <c r="F381" s="275"/>
      <c r="G381" s="280">
        <f>G382</f>
        <v>0</v>
      </c>
      <c r="H381" s="280">
        <f t="shared" ref="H381:AJ381" si="177">H382</f>
        <v>0</v>
      </c>
      <c r="I381" s="280">
        <f t="shared" si="177"/>
        <v>0</v>
      </c>
      <c r="J381" s="280">
        <f t="shared" si="177"/>
        <v>0</v>
      </c>
      <c r="K381" s="280">
        <f t="shared" si="177"/>
        <v>0</v>
      </c>
      <c r="L381" s="280">
        <f t="shared" si="177"/>
        <v>0</v>
      </c>
      <c r="M381" s="280">
        <f t="shared" si="177"/>
        <v>0</v>
      </c>
      <c r="N381" s="280">
        <f t="shared" si="177"/>
        <v>0</v>
      </c>
      <c r="O381" s="280">
        <f t="shared" si="177"/>
        <v>0</v>
      </c>
      <c r="P381" s="280">
        <f t="shared" si="177"/>
        <v>0</v>
      </c>
      <c r="Q381" s="280">
        <f t="shared" si="177"/>
        <v>0</v>
      </c>
      <c r="R381" s="280">
        <f t="shared" si="177"/>
        <v>0</v>
      </c>
      <c r="S381" s="280">
        <f t="shared" si="177"/>
        <v>0</v>
      </c>
      <c r="T381" s="280">
        <f t="shared" si="177"/>
        <v>0</v>
      </c>
      <c r="U381" s="280">
        <f t="shared" si="177"/>
        <v>0</v>
      </c>
      <c r="V381" s="280">
        <f t="shared" si="177"/>
        <v>0</v>
      </c>
      <c r="W381" s="280">
        <f t="shared" si="177"/>
        <v>0</v>
      </c>
      <c r="X381" s="280">
        <f t="shared" si="177"/>
        <v>0</v>
      </c>
      <c r="Y381" s="280">
        <f t="shared" si="177"/>
        <v>0</v>
      </c>
      <c r="Z381" s="280">
        <f t="shared" si="177"/>
        <v>0</v>
      </c>
      <c r="AA381" s="280">
        <f t="shared" si="177"/>
        <v>0</v>
      </c>
      <c r="AB381" s="280">
        <f t="shared" si="177"/>
        <v>0</v>
      </c>
      <c r="AC381" s="280">
        <f t="shared" si="177"/>
        <v>0</v>
      </c>
      <c r="AD381" s="280">
        <f t="shared" si="177"/>
        <v>0</v>
      </c>
      <c r="AE381" s="280">
        <f t="shared" si="177"/>
        <v>0</v>
      </c>
      <c r="AF381" s="280">
        <f t="shared" si="177"/>
        <v>0</v>
      </c>
      <c r="AG381" s="280">
        <f t="shared" si="177"/>
        <v>0</v>
      </c>
      <c r="AH381" s="280">
        <f t="shared" si="177"/>
        <v>0</v>
      </c>
      <c r="AI381" s="280">
        <f t="shared" si="177"/>
        <v>0</v>
      </c>
      <c r="AJ381" s="280">
        <f t="shared" si="177"/>
        <v>0</v>
      </c>
      <c r="AK381" s="280"/>
      <c r="AL381" s="82" t="e">
        <f t="shared" si="165"/>
        <v>#DIV/0!</v>
      </c>
      <c r="AM381" s="275"/>
      <c r="AN381" s="275"/>
    </row>
    <row r="382" spans="1:40" s="989" customFormat="1" ht="102" hidden="1" customHeight="1" outlineLevel="1">
      <c r="A382" s="987"/>
      <c r="B382" s="988"/>
      <c r="C382" s="987"/>
      <c r="D382" s="582"/>
      <c r="E382" s="987"/>
      <c r="F382" s="987"/>
      <c r="G382" s="993"/>
      <c r="H382" s="993"/>
      <c r="I382" s="993"/>
      <c r="J382" s="993"/>
      <c r="K382" s="993"/>
      <c r="L382" s="993"/>
      <c r="M382" s="993"/>
      <c r="N382" s="993"/>
      <c r="O382" s="993"/>
      <c r="P382" s="993"/>
      <c r="Q382" s="993"/>
      <c r="R382" s="993"/>
      <c r="S382" s="993"/>
      <c r="T382" s="993"/>
      <c r="U382" s="1001"/>
      <c r="V382" s="1001"/>
      <c r="W382" s="1001"/>
      <c r="X382" s="1001"/>
      <c r="Y382" s="1001"/>
      <c r="Z382" s="1001"/>
      <c r="AA382" s="1001"/>
      <c r="AB382" s="1001"/>
      <c r="AC382" s="1001"/>
      <c r="AD382" s="1001"/>
      <c r="AE382" s="1001"/>
      <c r="AF382" s="1001"/>
      <c r="AG382" s="1001"/>
      <c r="AH382" s="1001"/>
      <c r="AI382" s="1001"/>
      <c r="AJ382" s="1001"/>
      <c r="AK382" s="993"/>
      <c r="AL382" s="82"/>
      <c r="AM382" s="987"/>
      <c r="AN382" s="987"/>
    </row>
    <row r="383" spans="1:40" s="954" customFormat="1" ht="54.75" hidden="1" customHeight="1" outlineLevel="1">
      <c r="A383" s="48" t="s">
        <v>46</v>
      </c>
      <c r="B383" s="281" t="s">
        <v>510</v>
      </c>
      <c r="C383" s="275"/>
      <c r="D383" s="723">
        <f>A384</f>
        <v>0</v>
      </c>
      <c r="E383" s="275"/>
      <c r="F383" s="275"/>
      <c r="G383" s="280">
        <f>G384</f>
        <v>0</v>
      </c>
      <c r="H383" s="280">
        <f t="shared" ref="H383:AJ383" si="178">H384</f>
        <v>0</v>
      </c>
      <c r="I383" s="280">
        <f t="shared" si="178"/>
        <v>0</v>
      </c>
      <c r="J383" s="280">
        <f t="shared" si="178"/>
        <v>0</v>
      </c>
      <c r="K383" s="280">
        <f t="shared" si="178"/>
        <v>0</v>
      </c>
      <c r="L383" s="280">
        <f t="shared" si="178"/>
        <v>0</v>
      </c>
      <c r="M383" s="280">
        <f t="shared" si="178"/>
        <v>0</v>
      </c>
      <c r="N383" s="280">
        <f t="shared" si="178"/>
        <v>0</v>
      </c>
      <c r="O383" s="280">
        <f t="shared" si="178"/>
        <v>0</v>
      </c>
      <c r="P383" s="280">
        <f t="shared" si="178"/>
        <v>0</v>
      </c>
      <c r="Q383" s="280">
        <f t="shared" si="178"/>
        <v>0</v>
      </c>
      <c r="R383" s="280">
        <f t="shared" si="178"/>
        <v>0</v>
      </c>
      <c r="S383" s="280">
        <f t="shared" si="178"/>
        <v>0</v>
      </c>
      <c r="T383" s="280">
        <f t="shared" si="178"/>
        <v>0</v>
      </c>
      <c r="U383" s="280">
        <f t="shared" si="178"/>
        <v>0</v>
      </c>
      <c r="V383" s="280">
        <f t="shared" si="178"/>
        <v>0</v>
      </c>
      <c r="W383" s="280">
        <f t="shared" si="178"/>
        <v>0</v>
      </c>
      <c r="X383" s="280">
        <f t="shared" si="178"/>
        <v>0</v>
      </c>
      <c r="Y383" s="280">
        <f t="shared" si="178"/>
        <v>0</v>
      </c>
      <c r="Z383" s="280">
        <f t="shared" si="178"/>
        <v>0</v>
      </c>
      <c r="AA383" s="280">
        <f t="shared" si="178"/>
        <v>0</v>
      </c>
      <c r="AB383" s="280">
        <f t="shared" si="178"/>
        <v>0</v>
      </c>
      <c r="AC383" s="280">
        <f t="shared" si="178"/>
        <v>0</v>
      </c>
      <c r="AD383" s="280">
        <f t="shared" si="178"/>
        <v>0</v>
      </c>
      <c r="AE383" s="280">
        <f t="shared" si="178"/>
        <v>0</v>
      </c>
      <c r="AF383" s="280">
        <f t="shared" si="178"/>
        <v>0</v>
      </c>
      <c r="AG383" s="280">
        <f t="shared" si="178"/>
        <v>0</v>
      </c>
      <c r="AH383" s="280">
        <f t="shared" si="178"/>
        <v>0</v>
      </c>
      <c r="AI383" s="280">
        <f t="shared" si="178"/>
        <v>0</v>
      </c>
      <c r="AJ383" s="280">
        <f t="shared" si="178"/>
        <v>0</v>
      </c>
      <c r="AK383" s="280"/>
      <c r="AL383" s="82"/>
      <c r="AM383" s="275"/>
      <c r="AN383" s="275"/>
    </row>
    <row r="384" spans="1:40" ht="127.9" hidden="1" customHeight="1" outlineLevel="1">
      <c r="A384" s="953"/>
      <c r="B384" s="278"/>
      <c r="C384" s="953"/>
      <c r="D384" s="956"/>
      <c r="E384" s="953"/>
      <c r="F384" s="953"/>
      <c r="G384" s="279"/>
      <c r="H384" s="279"/>
      <c r="I384" s="279"/>
      <c r="J384" s="279"/>
      <c r="K384" s="279"/>
      <c r="L384" s="279"/>
      <c r="M384" s="279"/>
      <c r="N384" s="279"/>
      <c r="O384" s="279"/>
      <c r="P384" s="279"/>
      <c r="Q384" s="279"/>
      <c r="R384" s="279"/>
      <c r="S384" s="279"/>
      <c r="T384" s="279"/>
      <c r="U384" s="279"/>
      <c r="V384" s="279"/>
      <c r="W384" s="279"/>
      <c r="X384" s="279"/>
      <c r="Y384" s="279"/>
      <c r="Z384" s="279"/>
      <c r="AA384" s="279"/>
      <c r="AB384" s="279"/>
      <c r="AC384" s="279"/>
      <c r="AD384" s="279"/>
      <c r="AE384" s="279"/>
      <c r="AF384" s="279"/>
      <c r="AG384" s="279"/>
      <c r="AH384" s="279"/>
      <c r="AI384" s="279"/>
      <c r="AJ384" s="279"/>
      <c r="AK384" s="279"/>
      <c r="AL384" s="82"/>
      <c r="AM384" s="953"/>
      <c r="AN384" s="953"/>
    </row>
    <row r="385" spans="1:43" s="954" customFormat="1" ht="49.5" hidden="1" customHeight="1" outlineLevel="1">
      <c r="A385" s="275" t="s">
        <v>523</v>
      </c>
      <c r="B385" s="281" t="s">
        <v>527</v>
      </c>
      <c r="C385" s="275"/>
      <c r="D385" s="723">
        <f>D386</f>
        <v>0</v>
      </c>
      <c r="E385" s="275"/>
      <c r="F385" s="275"/>
      <c r="G385" s="280">
        <f>G386</f>
        <v>0</v>
      </c>
      <c r="H385" s="280">
        <f t="shared" ref="H385:AJ386" si="179">H386</f>
        <v>0</v>
      </c>
      <c r="I385" s="280">
        <f t="shared" si="179"/>
        <v>0</v>
      </c>
      <c r="J385" s="280">
        <f t="shared" si="179"/>
        <v>0</v>
      </c>
      <c r="K385" s="280">
        <f t="shared" si="179"/>
        <v>0</v>
      </c>
      <c r="L385" s="280">
        <f t="shared" si="179"/>
        <v>0</v>
      </c>
      <c r="M385" s="280">
        <f t="shared" si="179"/>
        <v>0</v>
      </c>
      <c r="N385" s="280">
        <f t="shared" si="179"/>
        <v>0</v>
      </c>
      <c r="O385" s="280">
        <f t="shared" si="179"/>
        <v>0</v>
      </c>
      <c r="P385" s="280">
        <f t="shared" si="179"/>
        <v>0</v>
      </c>
      <c r="Q385" s="280">
        <f t="shared" si="179"/>
        <v>0</v>
      </c>
      <c r="R385" s="280">
        <f t="shared" si="179"/>
        <v>0</v>
      </c>
      <c r="S385" s="280">
        <f t="shared" si="179"/>
        <v>0</v>
      </c>
      <c r="T385" s="280">
        <f t="shared" si="179"/>
        <v>0</v>
      </c>
      <c r="U385" s="280">
        <f t="shared" si="179"/>
        <v>0</v>
      </c>
      <c r="V385" s="280">
        <f t="shared" si="179"/>
        <v>0</v>
      </c>
      <c r="W385" s="280">
        <f t="shared" si="179"/>
        <v>0</v>
      </c>
      <c r="X385" s="280">
        <f t="shared" si="179"/>
        <v>0</v>
      </c>
      <c r="Y385" s="280">
        <f t="shared" si="179"/>
        <v>0</v>
      </c>
      <c r="Z385" s="280">
        <f t="shared" si="179"/>
        <v>0</v>
      </c>
      <c r="AA385" s="280">
        <f t="shared" si="179"/>
        <v>0</v>
      </c>
      <c r="AB385" s="280">
        <f t="shared" si="179"/>
        <v>0</v>
      </c>
      <c r="AC385" s="280">
        <f t="shared" si="179"/>
        <v>0</v>
      </c>
      <c r="AD385" s="280">
        <f t="shared" si="179"/>
        <v>0</v>
      </c>
      <c r="AE385" s="280">
        <f t="shared" si="179"/>
        <v>0</v>
      </c>
      <c r="AF385" s="280">
        <f t="shared" si="179"/>
        <v>0</v>
      </c>
      <c r="AG385" s="280">
        <f t="shared" si="179"/>
        <v>0</v>
      </c>
      <c r="AH385" s="280">
        <f t="shared" si="179"/>
        <v>0</v>
      </c>
      <c r="AI385" s="280">
        <f t="shared" si="179"/>
        <v>0</v>
      </c>
      <c r="AJ385" s="280">
        <f t="shared" si="179"/>
        <v>0</v>
      </c>
      <c r="AK385" s="280"/>
      <c r="AL385" s="82" t="e">
        <f t="shared" si="165"/>
        <v>#DIV/0!</v>
      </c>
      <c r="AM385" s="275"/>
      <c r="AN385" s="275"/>
    </row>
    <row r="386" spans="1:43" s="954" customFormat="1" ht="50.25" hidden="1" customHeight="1" outlineLevel="1">
      <c r="A386" s="275" t="s">
        <v>44</v>
      </c>
      <c r="B386" s="281" t="s">
        <v>508</v>
      </c>
      <c r="C386" s="275"/>
      <c r="D386" s="723">
        <f>A387</f>
        <v>0</v>
      </c>
      <c r="E386" s="275"/>
      <c r="F386" s="275"/>
      <c r="G386" s="280">
        <f>G387</f>
        <v>0</v>
      </c>
      <c r="H386" s="280">
        <f t="shared" si="179"/>
        <v>0</v>
      </c>
      <c r="I386" s="280">
        <f t="shared" si="179"/>
        <v>0</v>
      </c>
      <c r="J386" s="280">
        <f t="shared" si="179"/>
        <v>0</v>
      </c>
      <c r="K386" s="280">
        <f t="shared" si="179"/>
        <v>0</v>
      </c>
      <c r="L386" s="280">
        <f t="shared" si="179"/>
        <v>0</v>
      </c>
      <c r="M386" s="280">
        <f t="shared" si="179"/>
        <v>0</v>
      </c>
      <c r="N386" s="280">
        <f t="shared" si="179"/>
        <v>0</v>
      </c>
      <c r="O386" s="280">
        <f t="shared" si="179"/>
        <v>0</v>
      </c>
      <c r="P386" s="280">
        <f t="shared" si="179"/>
        <v>0</v>
      </c>
      <c r="Q386" s="280">
        <f t="shared" si="179"/>
        <v>0</v>
      </c>
      <c r="R386" s="280">
        <f t="shared" si="179"/>
        <v>0</v>
      </c>
      <c r="S386" s="280">
        <f t="shared" si="179"/>
        <v>0</v>
      </c>
      <c r="T386" s="280">
        <f t="shared" si="179"/>
        <v>0</v>
      </c>
      <c r="U386" s="280">
        <f t="shared" si="179"/>
        <v>0</v>
      </c>
      <c r="V386" s="280">
        <f t="shared" si="179"/>
        <v>0</v>
      </c>
      <c r="W386" s="280">
        <f t="shared" si="179"/>
        <v>0</v>
      </c>
      <c r="X386" s="280">
        <f t="shared" si="179"/>
        <v>0</v>
      </c>
      <c r="Y386" s="280">
        <f t="shared" si="179"/>
        <v>0</v>
      </c>
      <c r="Z386" s="280">
        <f t="shared" si="179"/>
        <v>0</v>
      </c>
      <c r="AA386" s="280">
        <f t="shared" si="179"/>
        <v>0</v>
      </c>
      <c r="AB386" s="280">
        <f t="shared" si="179"/>
        <v>0</v>
      </c>
      <c r="AC386" s="280">
        <f t="shared" si="179"/>
        <v>0</v>
      </c>
      <c r="AD386" s="280">
        <f t="shared" si="179"/>
        <v>0</v>
      </c>
      <c r="AE386" s="280">
        <f t="shared" si="179"/>
        <v>0</v>
      </c>
      <c r="AF386" s="280">
        <f t="shared" si="179"/>
        <v>0</v>
      </c>
      <c r="AG386" s="280">
        <f t="shared" si="179"/>
        <v>0</v>
      </c>
      <c r="AH386" s="280">
        <f t="shared" si="179"/>
        <v>0</v>
      </c>
      <c r="AI386" s="280">
        <f t="shared" si="179"/>
        <v>0</v>
      </c>
      <c r="AJ386" s="280">
        <f t="shared" si="179"/>
        <v>0</v>
      </c>
      <c r="AK386" s="280"/>
      <c r="AL386" s="82" t="e">
        <f t="shared" si="165"/>
        <v>#DIV/0!</v>
      </c>
      <c r="AM386" s="275"/>
      <c r="AN386" s="275"/>
    </row>
    <row r="387" spans="1:43" ht="101.25" hidden="1" customHeight="1" outlineLevel="1">
      <c r="A387" s="953"/>
      <c r="B387" s="278"/>
      <c r="C387" s="953"/>
      <c r="D387" s="956"/>
      <c r="E387" s="953"/>
      <c r="F387" s="953"/>
      <c r="G387" s="993"/>
      <c r="H387" s="993"/>
      <c r="I387" s="279"/>
      <c r="J387" s="279"/>
      <c r="K387" s="279"/>
      <c r="L387" s="279"/>
      <c r="M387" s="279"/>
      <c r="N387" s="279"/>
      <c r="O387" s="279"/>
      <c r="P387" s="279"/>
      <c r="Q387" s="279"/>
      <c r="R387" s="279"/>
      <c r="S387" s="279"/>
      <c r="T387" s="279"/>
      <c r="U387" s="279"/>
      <c r="V387" s="279"/>
      <c r="W387" s="279"/>
      <c r="X387" s="993"/>
      <c r="Y387" s="993"/>
      <c r="Z387" s="279"/>
      <c r="AA387" s="279"/>
      <c r="AB387" s="279"/>
      <c r="AC387" s="279"/>
      <c r="AD387" s="279"/>
      <c r="AE387" s="279"/>
      <c r="AF387" s="279"/>
      <c r="AG387" s="279"/>
      <c r="AH387" s="279"/>
      <c r="AI387" s="279"/>
      <c r="AJ387" s="279"/>
      <c r="AK387" s="279"/>
      <c r="AL387" s="82"/>
      <c r="AM387" s="953"/>
      <c r="AN387" s="953"/>
    </row>
    <row r="388" spans="1:43" s="954" customFormat="1" ht="42.75" hidden="1" customHeight="1" outlineLevel="1">
      <c r="A388" s="275" t="s">
        <v>515</v>
      </c>
      <c r="B388" s="281" t="s">
        <v>532</v>
      </c>
      <c r="C388" s="275"/>
      <c r="D388" s="723">
        <f>A389</f>
        <v>0</v>
      </c>
      <c r="E388" s="275"/>
      <c r="F388" s="275"/>
      <c r="G388" s="280">
        <f>SUM(G389:G389)</f>
        <v>0</v>
      </c>
      <c r="H388" s="280">
        <f t="shared" ref="H388:AK388" si="180">SUM(H389:H389)</f>
        <v>0</v>
      </c>
      <c r="I388" s="280">
        <f t="shared" si="180"/>
        <v>0</v>
      </c>
      <c r="J388" s="280">
        <f t="shared" si="180"/>
        <v>0</v>
      </c>
      <c r="K388" s="280">
        <f t="shared" si="180"/>
        <v>0</v>
      </c>
      <c r="L388" s="280">
        <f t="shared" si="180"/>
        <v>0</v>
      </c>
      <c r="M388" s="280">
        <f t="shared" si="180"/>
        <v>0</v>
      </c>
      <c r="N388" s="280">
        <f t="shared" si="180"/>
        <v>0</v>
      </c>
      <c r="O388" s="280">
        <f t="shared" si="180"/>
        <v>0</v>
      </c>
      <c r="P388" s="280">
        <f t="shared" si="180"/>
        <v>0</v>
      </c>
      <c r="Q388" s="280">
        <f t="shared" si="180"/>
        <v>0</v>
      </c>
      <c r="R388" s="280">
        <f t="shared" si="180"/>
        <v>0</v>
      </c>
      <c r="S388" s="280">
        <f t="shared" si="180"/>
        <v>0</v>
      </c>
      <c r="T388" s="280">
        <f t="shared" si="180"/>
        <v>0</v>
      </c>
      <c r="U388" s="280">
        <f t="shared" si="180"/>
        <v>0</v>
      </c>
      <c r="V388" s="280">
        <f t="shared" si="180"/>
        <v>0</v>
      </c>
      <c r="W388" s="280">
        <f t="shared" si="180"/>
        <v>0</v>
      </c>
      <c r="X388" s="280">
        <f t="shared" si="180"/>
        <v>0</v>
      </c>
      <c r="Y388" s="280">
        <f t="shared" si="180"/>
        <v>0</v>
      </c>
      <c r="Z388" s="280">
        <f t="shared" si="180"/>
        <v>0</v>
      </c>
      <c r="AA388" s="280">
        <f t="shared" si="180"/>
        <v>0</v>
      </c>
      <c r="AB388" s="280">
        <f t="shared" si="180"/>
        <v>0</v>
      </c>
      <c r="AC388" s="280">
        <f t="shared" si="180"/>
        <v>0</v>
      </c>
      <c r="AD388" s="280">
        <f t="shared" si="180"/>
        <v>0</v>
      </c>
      <c r="AE388" s="280">
        <f t="shared" si="180"/>
        <v>0</v>
      </c>
      <c r="AF388" s="280">
        <f t="shared" si="180"/>
        <v>0</v>
      </c>
      <c r="AG388" s="280">
        <f t="shared" si="180"/>
        <v>0</v>
      </c>
      <c r="AH388" s="280">
        <f t="shared" si="180"/>
        <v>0</v>
      </c>
      <c r="AI388" s="280">
        <f t="shared" si="180"/>
        <v>0</v>
      </c>
      <c r="AJ388" s="280">
        <f t="shared" si="180"/>
        <v>0</v>
      </c>
      <c r="AK388" s="280">
        <f t="shared" si="180"/>
        <v>0</v>
      </c>
      <c r="AL388" s="82"/>
      <c r="AM388" s="275"/>
      <c r="AN388" s="275"/>
    </row>
    <row r="389" spans="1:43" hidden="1" outlineLevel="1">
      <c r="A389" s="953"/>
      <c r="B389" s="278"/>
      <c r="C389" s="953"/>
      <c r="D389" s="956"/>
      <c r="E389" s="953"/>
      <c r="F389" s="953"/>
      <c r="G389" s="279"/>
      <c r="H389" s="279"/>
      <c r="I389" s="279"/>
      <c r="J389" s="279"/>
      <c r="K389" s="279"/>
      <c r="L389" s="279"/>
      <c r="M389" s="279"/>
      <c r="N389" s="279"/>
      <c r="O389" s="279"/>
      <c r="P389" s="279"/>
      <c r="Q389" s="279"/>
      <c r="R389" s="279"/>
      <c r="S389" s="279"/>
      <c r="T389" s="279"/>
      <c r="U389" s="279"/>
      <c r="V389" s="279"/>
      <c r="W389" s="279"/>
      <c r="X389" s="279"/>
      <c r="Y389" s="279"/>
      <c r="Z389" s="279"/>
      <c r="AA389" s="279"/>
      <c r="AB389" s="279"/>
      <c r="AC389" s="279"/>
      <c r="AD389" s="279"/>
      <c r="AE389" s="279"/>
      <c r="AF389" s="279"/>
      <c r="AG389" s="279"/>
      <c r="AH389" s="279"/>
      <c r="AI389" s="279"/>
      <c r="AJ389" s="279"/>
      <c r="AK389" s="279"/>
      <c r="AL389" s="82"/>
      <c r="AM389" s="953"/>
      <c r="AN389" s="953"/>
    </row>
    <row r="390" spans="1:43" s="954" customFormat="1" ht="42" hidden="1" customHeight="1" collapsed="1">
      <c r="A390" s="275"/>
      <c r="B390" s="281"/>
      <c r="C390" s="275"/>
      <c r="D390" s="723"/>
      <c r="E390" s="275"/>
      <c r="F390" s="275"/>
      <c r="G390" s="280"/>
      <c r="H390" s="280"/>
      <c r="I390" s="280">
        <f t="shared" ref="I390:T390" si="181">I391+I392</f>
        <v>0</v>
      </c>
      <c r="J390" s="280">
        <f t="shared" si="181"/>
        <v>0</v>
      </c>
      <c r="K390" s="280">
        <f t="shared" si="181"/>
        <v>0</v>
      </c>
      <c r="L390" s="280">
        <f t="shared" si="181"/>
        <v>0</v>
      </c>
      <c r="M390" s="280">
        <f t="shared" si="181"/>
        <v>33950</v>
      </c>
      <c r="N390" s="280">
        <f t="shared" si="181"/>
        <v>33950</v>
      </c>
      <c r="O390" s="280">
        <f t="shared" si="181"/>
        <v>0</v>
      </c>
      <c r="P390" s="280">
        <f t="shared" si="181"/>
        <v>0</v>
      </c>
      <c r="Q390" s="280">
        <f t="shared" si="181"/>
        <v>450</v>
      </c>
      <c r="R390" s="280">
        <f t="shared" si="181"/>
        <v>450</v>
      </c>
      <c r="S390" s="280">
        <f t="shared" si="181"/>
        <v>0</v>
      </c>
      <c r="T390" s="280">
        <f t="shared" si="181"/>
        <v>0</v>
      </c>
      <c r="U390" s="280"/>
      <c r="V390" s="280"/>
      <c r="W390" s="280"/>
      <c r="X390" s="280"/>
      <c r="Y390" s="280"/>
      <c r="Z390" s="280"/>
      <c r="AA390" s="280"/>
      <c r="AB390" s="280"/>
      <c r="AC390" s="280"/>
      <c r="AD390" s="280"/>
      <c r="AE390" s="280"/>
      <c r="AF390" s="280"/>
      <c r="AG390" s="280"/>
      <c r="AH390" s="280"/>
      <c r="AI390" s="280"/>
      <c r="AJ390" s="280"/>
      <c r="AK390" s="280"/>
      <c r="AL390" s="82"/>
      <c r="AM390" s="275"/>
      <c r="AN390" s="275"/>
    </row>
    <row r="391" spans="1:43" s="954" customFormat="1" ht="42" hidden="1" customHeight="1">
      <c r="A391" s="740"/>
      <c r="B391" s="741"/>
      <c r="C391" s="740"/>
      <c r="D391" s="740"/>
      <c r="E391" s="740"/>
      <c r="F391" s="740"/>
      <c r="G391" s="742"/>
      <c r="H391" s="742"/>
      <c r="I391" s="742"/>
      <c r="J391" s="742"/>
      <c r="K391" s="742"/>
      <c r="L391" s="742"/>
      <c r="M391" s="742"/>
      <c r="N391" s="742"/>
      <c r="O391" s="742"/>
      <c r="P391" s="742"/>
      <c r="Q391" s="742"/>
      <c r="R391" s="742"/>
      <c r="S391" s="742"/>
      <c r="T391" s="742"/>
      <c r="U391" s="742"/>
      <c r="V391" s="742"/>
      <c r="W391" s="742"/>
      <c r="X391" s="742"/>
      <c r="Y391" s="742"/>
      <c r="Z391" s="742"/>
      <c r="AA391" s="742"/>
      <c r="AB391" s="742"/>
      <c r="AC391" s="742"/>
      <c r="AD391" s="742"/>
      <c r="AE391" s="742"/>
      <c r="AF391" s="742"/>
      <c r="AG391" s="742"/>
      <c r="AH391" s="742"/>
      <c r="AI391" s="742"/>
      <c r="AJ391" s="742"/>
      <c r="AK391" s="742"/>
      <c r="AL391" s="82"/>
      <c r="AM391" s="740"/>
      <c r="AN391" s="740"/>
    </row>
    <row r="392" spans="1:43" s="954" customFormat="1" ht="42" hidden="1" customHeight="1">
      <c r="A392" s="740"/>
      <c r="B392" s="741"/>
      <c r="C392" s="740"/>
      <c r="D392" s="740"/>
      <c r="E392" s="740"/>
      <c r="F392" s="740"/>
      <c r="G392" s="742"/>
      <c r="H392" s="742"/>
      <c r="I392" s="742">
        <f t="shared" ref="I392:T392" si="182">SUM(I394:I398)</f>
        <v>0</v>
      </c>
      <c r="J392" s="742">
        <f t="shared" si="182"/>
        <v>0</v>
      </c>
      <c r="K392" s="742">
        <f t="shared" si="182"/>
        <v>0</v>
      </c>
      <c r="L392" s="742">
        <f t="shared" si="182"/>
        <v>0</v>
      </c>
      <c r="M392" s="742">
        <f t="shared" si="182"/>
        <v>33950</v>
      </c>
      <c r="N392" s="742">
        <f t="shared" si="182"/>
        <v>33950</v>
      </c>
      <c r="O392" s="742">
        <f t="shared" si="182"/>
        <v>0</v>
      </c>
      <c r="P392" s="742">
        <f t="shared" si="182"/>
        <v>0</v>
      </c>
      <c r="Q392" s="742">
        <f t="shared" si="182"/>
        <v>450</v>
      </c>
      <c r="R392" s="742">
        <f t="shared" si="182"/>
        <v>450</v>
      </c>
      <c r="S392" s="742">
        <f t="shared" si="182"/>
        <v>0</v>
      </c>
      <c r="T392" s="742">
        <f t="shared" si="182"/>
        <v>0</v>
      </c>
      <c r="U392" s="742"/>
      <c r="V392" s="742"/>
      <c r="W392" s="742"/>
      <c r="X392" s="742"/>
      <c r="Y392" s="742"/>
      <c r="Z392" s="742"/>
      <c r="AA392" s="742"/>
      <c r="AB392" s="742"/>
      <c r="AC392" s="742"/>
      <c r="AD392" s="742"/>
      <c r="AE392" s="742"/>
      <c r="AF392" s="742"/>
      <c r="AG392" s="742"/>
      <c r="AH392" s="742"/>
      <c r="AI392" s="742"/>
      <c r="AJ392" s="742"/>
      <c r="AK392" s="742"/>
      <c r="AL392" s="82"/>
      <c r="AM392" s="740"/>
      <c r="AN392" s="740"/>
    </row>
    <row r="393" spans="1:43" s="954" customFormat="1" ht="19.5" hidden="1">
      <c r="A393" s="850"/>
      <c r="B393" s="928" t="s">
        <v>2656</v>
      </c>
      <c r="C393" s="850"/>
      <c r="D393" s="850"/>
      <c r="E393" s="850"/>
      <c r="F393" s="850"/>
      <c r="G393" s="880"/>
      <c r="H393" s="880"/>
      <c r="I393" s="880"/>
      <c r="J393" s="880"/>
      <c r="K393" s="880"/>
      <c r="L393" s="880"/>
      <c r="M393" s="880"/>
      <c r="N393" s="880"/>
      <c r="O393" s="880"/>
      <c r="P393" s="880"/>
      <c r="Q393" s="880"/>
      <c r="R393" s="880"/>
      <c r="S393" s="880"/>
      <c r="T393" s="880"/>
      <c r="U393" s="880"/>
      <c r="V393" s="880"/>
      <c r="W393" s="880"/>
      <c r="X393" s="880"/>
      <c r="Y393" s="880"/>
      <c r="Z393" s="880"/>
      <c r="AA393" s="880"/>
      <c r="AB393" s="880"/>
      <c r="AC393" s="880"/>
      <c r="AD393" s="880"/>
      <c r="AE393" s="880"/>
      <c r="AF393" s="880"/>
      <c r="AG393" s="880"/>
      <c r="AH393" s="880"/>
      <c r="AI393" s="880"/>
      <c r="AJ393" s="880"/>
      <c r="AK393" s="880"/>
      <c r="AL393" s="82"/>
      <c r="AM393" s="850"/>
      <c r="AN393" s="850"/>
    </row>
    <row r="394" spans="1:43" s="954" customFormat="1" ht="69.75" hidden="1" customHeight="1">
      <c r="A394" s="953"/>
      <c r="B394" s="278"/>
      <c r="C394" s="953"/>
      <c r="D394" s="956"/>
      <c r="E394" s="953"/>
      <c r="F394" s="953"/>
      <c r="G394" s="279"/>
      <c r="H394" s="68"/>
      <c r="I394" s="67"/>
      <c r="J394" s="67"/>
      <c r="K394" s="67"/>
      <c r="L394" s="66"/>
      <c r="M394" s="65">
        <f>N394</f>
        <v>14050</v>
      </c>
      <c r="N394" s="65">
        <v>14050</v>
      </c>
      <c r="O394" s="66"/>
      <c r="P394" s="66"/>
      <c r="Q394" s="68">
        <v>200</v>
      </c>
      <c r="R394" s="68">
        <v>200</v>
      </c>
      <c r="S394" s="285"/>
      <c r="T394" s="285"/>
      <c r="U394" s="37"/>
      <c r="V394" s="37"/>
      <c r="W394" s="37"/>
      <c r="X394" s="37"/>
      <c r="Y394" s="37"/>
      <c r="Z394" s="37"/>
      <c r="AA394" s="37"/>
      <c r="AB394" s="37"/>
      <c r="AC394" s="37"/>
      <c r="AD394" s="37"/>
      <c r="AE394" s="37"/>
      <c r="AF394" s="37"/>
      <c r="AG394" s="78"/>
      <c r="AH394" s="78"/>
      <c r="AI394" s="37"/>
      <c r="AJ394" s="37"/>
      <c r="AK394" s="37"/>
      <c r="AL394" s="82"/>
      <c r="AM394" s="965"/>
      <c r="AN394" s="725" t="s">
        <v>1995</v>
      </c>
    </row>
    <row r="395" spans="1:43" s="954" customFormat="1" ht="69.75" hidden="1" customHeight="1">
      <c r="A395" s="953"/>
      <c r="B395" s="278"/>
      <c r="C395" s="953"/>
      <c r="D395" s="956"/>
      <c r="E395" s="953"/>
      <c r="F395" s="953"/>
      <c r="G395" s="63"/>
      <c r="H395" s="63"/>
      <c r="I395" s="67"/>
      <c r="J395" s="67"/>
      <c r="K395" s="67"/>
      <c r="L395" s="66"/>
      <c r="M395" s="65">
        <v>5000</v>
      </c>
      <c r="N395" s="65">
        <v>5000</v>
      </c>
      <c r="O395" s="66"/>
      <c r="P395" s="66"/>
      <c r="Q395" s="724">
        <v>50</v>
      </c>
      <c r="R395" s="724">
        <v>50</v>
      </c>
      <c r="S395" s="285"/>
      <c r="T395" s="285"/>
      <c r="U395" s="37"/>
      <c r="V395" s="37"/>
      <c r="W395" s="37"/>
      <c r="X395" s="37"/>
      <c r="Y395" s="37"/>
      <c r="Z395" s="37"/>
      <c r="AA395" s="37"/>
      <c r="AB395" s="37"/>
      <c r="AC395" s="37"/>
      <c r="AD395" s="37"/>
      <c r="AE395" s="37"/>
      <c r="AF395" s="37"/>
      <c r="AG395" s="78"/>
      <c r="AH395" s="78"/>
      <c r="AI395" s="37"/>
      <c r="AJ395" s="37"/>
      <c r="AK395" s="37"/>
      <c r="AL395" s="82"/>
      <c r="AM395" s="62"/>
      <c r="AN395" s="724"/>
    </row>
    <row r="396" spans="1:43" s="954" customFormat="1" ht="96.75" hidden="1" customHeight="1">
      <c r="A396" s="958"/>
      <c r="B396" s="730"/>
      <c r="C396" s="958"/>
      <c r="D396" s="731"/>
      <c r="E396" s="731"/>
      <c r="F396" s="953"/>
      <c r="G396" s="732"/>
      <c r="H396" s="733"/>
      <c r="I396" s="734"/>
      <c r="J396" s="734"/>
      <c r="K396" s="734"/>
      <c r="L396" s="735"/>
      <c r="M396" s="736">
        <f>N396</f>
        <v>14900</v>
      </c>
      <c r="N396" s="736">
        <v>14900</v>
      </c>
      <c r="O396" s="735"/>
      <c r="P396" s="735"/>
      <c r="Q396" s="733">
        <v>200</v>
      </c>
      <c r="R396" s="733">
        <v>200</v>
      </c>
      <c r="S396" s="737"/>
      <c r="T396" s="737"/>
      <c r="U396" s="738"/>
      <c r="V396" s="738"/>
      <c r="W396" s="738"/>
      <c r="X396" s="738"/>
      <c r="Y396" s="738"/>
      <c r="Z396" s="738"/>
      <c r="AA396" s="738"/>
      <c r="AB396" s="738"/>
      <c r="AC396" s="738"/>
      <c r="AD396" s="738"/>
      <c r="AE396" s="738"/>
      <c r="AF396" s="738"/>
      <c r="AG396" s="738"/>
      <c r="AH396" s="738"/>
      <c r="AI396" s="738"/>
      <c r="AJ396" s="738"/>
      <c r="AK396" s="738"/>
      <c r="AL396" s="82"/>
      <c r="AM396" s="957"/>
      <c r="AN396" s="730"/>
    </row>
    <row r="397" spans="1:43" s="954" customFormat="1" ht="19.5" hidden="1">
      <c r="A397" s="958"/>
      <c r="B397" s="968" t="s">
        <v>2662</v>
      </c>
      <c r="C397" s="958"/>
      <c r="D397" s="731"/>
      <c r="E397" s="731"/>
      <c r="F397" s="847"/>
      <c r="G397" s="732"/>
      <c r="H397" s="733"/>
      <c r="I397" s="734"/>
      <c r="J397" s="734"/>
      <c r="K397" s="734"/>
      <c r="L397" s="735"/>
      <c r="M397" s="736"/>
      <c r="N397" s="736"/>
      <c r="O397" s="735"/>
      <c r="P397" s="735"/>
      <c r="Q397" s="733"/>
      <c r="R397" s="733"/>
      <c r="S397" s="737"/>
      <c r="T397" s="737"/>
      <c r="U397" s="738"/>
      <c r="V397" s="738"/>
      <c r="W397" s="738"/>
      <c r="X397" s="738"/>
      <c r="Y397" s="738"/>
      <c r="Z397" s="738"/>
      <c r="AA397" s="738"/>
      <c r="AB397" s="738"/>
      <c r="AC397" s="738"/>
      <c r="AD397" s="738"/>
      <c r="AE397" s="738"/>
      <c r="AF397" s="738"/>
      <c r="AG397" s="738"/>
      <c r="AH397" s="738"/>
      <c r="AI397" s="738"/>
      <c r="AJ397" s="738"/>
      <c r="AK397" s="738"/>
      <c r="AL397" s="82"/>
      <c r="AM397" s="957"/>
      <c r="AN397" s="730"/>
    </row>
    <row r="398" spans="1:43" s="954" customFormat="1" hidden="1">
      <c r="A398" s="956"/>
      <c r="B398" s="961"/>
      <c r="C398" s="956"/>
      <c r="D398" s="956"/>
      <c r="E398" s="956"/>
      <c r="F398" s="866"/>
      <c r="G398" s="867"/>
      <c r="H398" s="867"/>
      <c r="I398" s="867"/>
      <c r="J398" s="867"/>
      <c r="K398" s="867"/>
      <c r="L398" s="867"/>
      <c r="M398" s="867"/>
      <c r="N398" s="867"/>
      <c r="O398" s="867"/>
      <c r="P398" s="867"/>
      <c r="Q398" s="867"/>
      <c r="R398" s="867"/>
      <c r="S398" s="867"/>
      <c r="T398" s="867"/>
      <c r="U398" s="867"/>
      <c r="V398" s="867"/>
      <c r="W398" s="867"/>
      <c r="X398" s="867"/>
      <c r="Y398" s="867"/>
      <c r="Z398" s="867"/>
      <c r="AA398" s="867"/>
      <c r="AB398" s="867"/>
      <c r="AC398" s="867"/>
      <c r="AD398" s="867"/>
      <c r="AE398" s="867"/>
      <c r="AF398" s="867"/>
      <c r="AG398" s="867"/>
      <c r="AH398" s="867"/>
      <c r="AI398" s="867"/>
      <c r="AJ398" s="867"/>
      <c r="AK398" s="866"/>
      <c r="AL398" s="82"/>
      <c r="AM398" s="956"/>
      <c r="AN398" s="723"/>
      <c r="AO398" s="723"/>
      <c r="AQ398" s="293"/>
    </row>
    <row r="399" spans="1:43" s="954" customFormat="1" ht="42" customHeight="1">
      <c r="A399" s="567"/>
      <c r="B399" s="634"/>
      <c r="C399" s="567"/>
      <c r="D399" s="567"/>
      <c r="E399" s="567"/>
      <c r="F399" s="567"/>
      <c r="G399" s="529"/>
      <c r="H399" s="529"/>
      <c r="I399" s="529"/>
      <c r="J399" s="529"/>
      <c r="K399" s="529"/>
      <c r="L399" s="529"/>
      <c r="M399" s="529"/>
      <c r="N399" s="529"/>
      <c r="O399" s="529"/>
      <c r="P399" s="529"/>
      <c r="Q399" s="529"/>
      <c r="R399" s="529"/>
      <c r="S399" s="529"/>
      <c r="T399" s="529"/>
      <c r="U399" s="529"/>
      <c r="V399" s="529"/>
      <c r="W399" s="529"/>
      <c r="X399" s="529"/>
      <c r="Y399" s="529"/>
      <c r="Z399" s="529"/>
      <c r="AA399" s="529"/>
      <c r="AB399" s="529"/>
      <c r="AC399" s="529"/>
      <c r="AD399" s="529"/>
      <c r="AE399" s="529"/>
      <c r="AF399" s="529"/>
      <c r="AG399" s="529"/>
      <c r="AH399" s="529"/>
      <c r="AI399" s="529"/>
      <c r="AJ399" s="529"/>
      <c r="AK399" s="529"/>
      <c r="AL399" s="635"/>
      <c r="AM399" s="567"/>
      <c r="AN399" s="567"/>
    </row>
    <row r="400" spans="1:43">
      <c r="A400" s="265"/>
      <c r="B400" s="262"/>
      <c r="C400" s="265"/>
      <c r="D400" s="265"/>
      <c r="E400" s="265"/>
      <c r="F400" s="265"/>
      <c r="G400" s="268"/>
      <c r="H400" s="268"/>
      <c r="I400" s="268"/>
      <c r="J400" s="268"/>
      <c r="K400" s="268"/>
      <c r="L400" s="268"/>
      <c r="M400" s="268"/>
      <c r="N400" s="268"/>
      <c r="O400" s="268"/>
      <c r="P400" s="268"/>
      <c r="Q400" s="268"/>
      <c r="R400" s="268"/>
      <c r="S400" s="268"/>
      <c r="T400" s="268"/>
      <c r="U400" s="268"/>
      <c r="V400" s="268"/>
      <c r="W400" s="268"/>
      <c r="X400" s="268"/>
      <c r="Y400" s="268"/>
      <c r="Z400" s="268"/>
      <c r="AA400" s="268"/>
      <c r="AB400" s="268"/>
      <c r="AC400" s="268"/>
      <c r="AD400" s="268"/>
      <c r="AE400" s="268"/>
      <c r="AF400" s="268"/>
      <c r="AG400" s="268"/>
      <c r="AH400" s="268"/>
      <c r="AI400" s="268"/>
      <c r="AJ400" s="268"/>
      <c r="AK400" s="264"/>
      <c r="AL400" s="269"/>
      <c r="AM400" s="265"/>
      <c r="AN400" s="265"/>
    </row>
    <row r="401" spans="1:74" ht="29.25" customHeight="1">
      <c r="D401" s="952" t="s">
        <v>2596</v>
      </c>
      <c r="AL401" s="92"/>
    </row>
    <row r="402" spans="1:74" s="276" customFormat="1" ht="45.75" customHeight="1">
      <c r="A402" s="14"/>
      <c r="B402" s="13" t="s">
        <v>2331</v>
      </c>
      <c r="C402" s="12"/>
      <c r="D402" s="93">
        <f t="shared" ref="D402:AJ402" si="183">D403+D423+D438+D443</f>
        <v>19</v>
      </c>
      <c r="E402" s="93">
        <f t="shared" si="183"/>
        <v>19</v>
      </c>
      <c r="F402" s="93">
        <f t="shared" si="183"/>
        <v>0</v>
      </c>
      <c r="G402" s="93" t="e">
        <f t="shared" si="183"/>
        <v>#REF!</v>
      </c>
      <c r="H402" s="93" t="e">
        <f t="shared" si="183"/>
        <v>#REF!</v>
      </c>
      <c r="I402" s="93" t="e">
        <f t="shared" si="183"/>
        <v>#REF!</v>
      </c>
      <c r="J402" s="93" t="e">
        <f t="shared" si="183"/>
        <v>#REF!</v>
      </c>
      <c r="K402" s="93">
        <f t="shared" si="183"/>
        <v>123872</v>
      </c>
      <c r="L402" s="93" t="e">
        <f t="shared" si="183"/>
        <v>#REF!</v>
      </c>
      <c r="M402" s="93" t="e">
        <f t="shared" si="183"/>
        <v>#REF!</v>
      </c>
      <c r="N402" s="93" t="e">
        <f t="shared" si="183"/>
        <v>#REF!</v>
      </c>
      <c r="O402" s="93">
        <f t="shared" si="183"/>
        <v>180322</v>
      </c>
      <c r="P402" s="93" t="e">
        <f t="shared" si="183"/>
        <v>#REF!</v>
      </c>
      <c r="Q402" s="93" t="e">
        <f t="shared" si="183"/>
        <v>#REF!</v>
      </c>
      <c r="R402" s="93" t="e">
        <f t="shared" si="183"/>
        <v>#REF!</v>
      </c>
      <c r="S402" s="93">
        <f t="shared" si="183"/>
        <v>123872</v>
      </c>
      <c r="T402" s="93" t="e">
        <f t="shared" si="183"/>
        <v>#REF!</v>
      </c>
      <c r="U402" s="93">
        <f t="shared" si="183"/>
        <v>660891.71400000004</v>
      </c>
      <c r="V402" s="93">
        <f t="shared" si="183"/>
        <v>201333.77300000002</v>
      </c>
      <c r="W402" s="93">
        <f t="shared" si="183"/>
        <v>0</v>
      </c>
      <c r="X402" s="93">
        <f t="shared" si="183"/>
        <v>686926</v>
      </c>
      <c r="Y402" s="93">
        <f t="shared" si="183"/>
        <v>576034.28599999996</v>
      </c>
      <c r="Z402" s="93">
        <f t="shared" si="183"/>
        <v>576034.28599999996</v>
      </c>
      <c r="AA402" s="93">
        <f t="shared" si="183"/>
        <v>0</v>
      </c>
      <c r="AB402" s="93">
        <f t="shared" si="183"/>
        <v>26034.285999999996</v>
      </c>
      <c r="AC402" s="93">
        <f t="shared" si="183"/>
        <v>54316</v>
      </c>
      <c r="AD402" s="93">
        <f t="shared" si="183"/>
        <v>24316</v>
      </c>
      <c r="AE402" s="93">
        <f t="shared" si="183"/>
        <v>0</v>
      </c>
      <c r="AF402" s="93">
        <f t="shared" si="183"/>
        <v>24316</v>
      </c>
      <c r="AG402" s="93">
        <f t="shared" si="183"/>
        <v>1718.2859999999964</v>
      </c>
      <c r="AH402" s="93">
        <f t="shared" si="183"/>
        <v>1718.2859999999964</v>
      </c>
      <c r="AI402" s="93">
        <f t="shared" si="183"/>
        <v>0</v>
      </c>
      <c r="AJ402" s="93">
        <f t="shared" si="183"/>
        <v>1718.2859999999964</v>
      </c>
      <c r="AK402" s="93"/>
      <c r="AL402" s="93"/>
      <c r="AM402" s="93"/>
      <c r="AN402" s="93" t="e">
        <f t="shared" ref="AN402:BH402" si="184">AN403</f>
        <v>#REF!</v>
      </c>
      <c r="AO402" s="93" t="e">
        <f t="shared" si="184"/>
        <v>#REF!</v>
      </c>
      <c r="AP402" s="93" t="e">
        <f t="shared" si="184"/>
        <v>#REF!</v>
      </c>
      <c r="AQ402" s="93" t="e">
        <f t="shared" si="184"/>
        <v>#REF!</v>
      </c>
      <c r="AR402" s="93" t="e">
        <f t="shared" si="184"/>
        <v>#REF!</v>
      </c>
      <c r="AS402" s="93" t="e">
        <f t="shared" si="184"/>
        <v>#REF!</v>
      </c>
      <c r="AT402" s="93" t="e">
        <f t="shared" si="184"/>
        <v>#REF!</v>
      </c>
      <c r="AU402" s="93" t="e">
        <f t="shared" si="184"/>
        <v>#REF!</v>
      </c>
      <c r="AV402" s="93" t="e">
        <f t="shared" si="184"/>
        <v>#REF!</v>
      </c>
      <c r="AW402" s="93" t="e">
        <f t="shared" si="184"/>
        <v>#REF!</v>
      </c>
      <c r="AX402" s="93" t="e">
        <f t="shared" si="184"/>
        <v>#REF!</v>
      </c>
      <c r="AY402" s="93" t="e">
        <f t="shared" si="184"/>
        <v>#REF!</v>
      </c>
      <c r="AZ402" s="93" t="e">
        <f t="shared" si="184"/>
        <v>#REF!</v>
      </c>
      <c r="BA402" s="93" t="e">
        <f t="shared" si="184"/>
        <v>#REF!</v>
      </c>
      <c r="BB402" s="93" t="e">
        <f t="shared" si="184"/>
        <v>#REF!</v>
      </c>
      <c r="BC402" s="93">
        <f t="shared" si="184"/>
        <v>0</v>
      </c>
      <c r="BD402" s="93" t="e">
        <f t="shared" si="184"/>
        <v>#REF!</v>
      </c>
      <c r="BE402" s="93" t="e">
        <f t="shared" si="184"/>
        <v>#REF!</v>
      </c>
      <c r="BF402" s="93" t="e">
        <f t="shared" si="184"/>
        <v>#REF!</v>
      </c>
      <c r="BG402" s="93" t="e">
        <f t="shared" si="184"/>
        <v>#REF!</v>
      </c>
      <c r="BH402" s="93">
        <f t="shared" si="184"/>
        <v>0</v>
      </c>
      <c r="BI402" s="93">
        <f t="shared" ref="BI402:BT402" si="185">BI403+BI423</f>
        <v>0</v>
      </c>
      <c r="BJ402" s="93">
        <f t="shared" si="185"/>
        <v>0</v>
      </c>
      <c r="BK402" s="93">
        <f t="shared" si="185"/>
        <v>0</v>
      </c>
      <c r="BL402" s="93">
        <f t="shared" si="185"/>
        <v>0</v>
      </c>
      <c r="BM402" s="93">
        <f t="shared" si="185"/>
        <v>0</v>
      </c>
      <c r="BN402" s="93">
        <f t="shared" si="185"/>
        <v>0</v>
      </c>
      <c r="BO402" s="93">
        <f t="shared" si="185"/>
        <v>0</v>
      </c>
      <c r="BP402" s="93" t="e">
        <f t="shared" si="185"/>
        <v>#REF!</v>
      </c>
      <c r="BQ402" s="93" t="e">
        <f t="shared" si="185"/>
        <v>#REF!</v>
      </c>
      <c r="BR402" s="93" t="e">
        <f t="shared" si="185"/>
        <v>#REF!</v>
      </c>
      <c r="BS402" s="93" t="e">
        <f t="shared" si="185"/>
        <v>#REF!</v>
      </c>
      <c r="BT402" s="93">
        <f t="shared" si="185"/>
        <v>0</v>
      </c>
      <c r="BU402" s="93"/>
      <c r="BV402" s="11"/>
    </row>
    <row r="403" spans="1:74" s="276" customFormat="1" ht="78.75" customHeight="1">
      <c r="A403" s="14" t="s">
        <v>42</v>
      </c>
      <c r="B403" s="281" t="s">
        <v>507</v>
      </c>
      <c r="C403" s="12"/>
      <c r="D403" s="93">
        <f>D404+D406+D407+SUM(D409:D415)+D416+SUM(D421:D422)</f>
        <v>16</v>
      </c>
      <c r="E403" s="93">
        <f>E404+E406+E407+SUM(E409:E415)++E416+SUM(E421:E422)</f>
        <v>16</v>
      </c>
      <c r="F403" s="93">
        <f t="shared" ref="F403" si="186">F404+F406+F407+SUM(F410:F415)</f>
        <v>0</v>
      </c>
      <c r="G403" s="93">
        <f>G404+G406+G407+G409+SUM(G410:G415)++G416+SUM(G421:G422)</f>
        <v>695863</v>
      </c>
      <c r="H403" s="93">
        <f t="shared" ref="H403:AJ403" si="187">H404+H406+H407+H409+SUM(H410:H415)++H416+SUM(H421:H422)</f>
        <v>219449</v>
      </c>
      <c r="I403" s="93" t="e">
        <f t="shared" si="187"/>
        <v>#REF!</v>
      </c>
      <c r="J403" s="93" t="e">
        <f t="shared" si="187"/>
        <v>#REF!</v>
      </c>
      <c r="K403" s="93">
        <f t="shared" si="187"/>
        <v>46549</v>
      </c>
      <c r="L403" s="93" t="e">
        <f t="shared" si="187"/>
        <v>#REF!</v>
      </c>
      <c r="M403" s="93" t="e">
        <f t="shared" si="187"/>
        <v>#REF!</v>
      </c>
      <c r="N403" s="93" t="e">
        <f t="shared" si="187"/>
        <v>#REF!</v>
      </c>
      <c r="O403" s="93">
        <f t="shared" si="187"/>
        <v>75499</v>
      </c>
      <c r="P403" s="93" t="e">
        <f t="shared" si="187"/>
        <v>#REF!</v>
      </c>
      <c r="Q403" s="93" t="e">
        <f t="shared" si="187"/>
        <v>#REF!</v>
      </c>
      <c r="R403" s="93" t="e">
        <f t="shared" si="187"/>
        <v>#REF!</v>
      </c>
      <c r="S403" s="93">
        <f t="shared" si="187"/>
        <v>46549</v>
      </c>
      <c r="T403" s="93" t="e">
        <f t="shared" si="187"/>
        <v>#REF!</v>
      </c>
      <c r="U403" s="93">
        <f t="shared" si="187"/>
        <v>657641.71400000004</v>
      </c>
      <c r="V403" s="93">
        <f t="shared" si="187"/>
        <v>199583.77300000002</v>
      </c>
      <c r="W403" s="93">
        <f t="shared" si="187"/>
        <v>0</v>
      </c>
      <c r="X403" s="93">
        <f t="shared" si="187"/>
        <v>683466</v>
      </c>
      <c r="Y403" s="93">
        <f t="shared" si="187"/>
        <v>25824.285999999996</v>
      </c>
      <c r="Z403" s="93">
        <f t="shared" si="187"/>
        <v>25824.285999999996</v>
      </c>
      <c r="AA403" s="93">
        <f t="shared" si="187"/>
        <v>0</v>
      </c>
      <c r="AB403" s="93">
        <f t="shared" si="187"/>
        <v>25824.285999999996</v>
      </c>
      <c r="AC403" s="93">
        <f t="shared" si="187"/>
        <v>24106</v>
      </c>
      <c r="AD403" s="93">
        <f t="shared" si="187"/>
        <v>24106</v>
      </c>
      <c r="AE403" s="93">
        <f t="shared" si="187"/>
        <v>0</v>
      </c>
      <c r="AF403" s="93">
        <f t="shared" si="187"/>
        <v>24106</v>
      </c>
      <c r="AG403" s="93">
        <f t="shared" si="187"/>
        <v>1718.2859999999964</v>
      </c>
      <c r="AH403" s="93">
        <f t="shared" si="187"/>
        <v>1718.2859999999964</v>
      </c>
      <c r="AI403" s="93">
        <f t="shared" si="187"/>
        <v>0</v>
      </c>
      <c r="AJ403" s="93">
        <f t="shared" si="187"/>
        <v>1718.2859999999964</v>
      </c>
      <c r="AK403" s="93"/>
      <c r="AL403" s="93"/>
      <c r="AM403" s="93"/>
      <c r="AN403" s="93" t="e">
        <f>#REF!+AN423</f>
        <v>#REF!</v>
      </c>
      <c r="AO403" s="93" t="e">
        <f>#REF!+AO423</f>
        <v>#REF!</v>
      </c>
      <c r="AP403" s="93" t="e">
        <f>#REF!+AP423</f>
        <v>#REF!</v>
      </c>
      <c r="AQ403" s="93" t="e">
        <f>#REF!+AQ423</f>
        <v>#REF!</v>
      </c>
      <c r="AR403" s="93" t="e">
        <f>#REF!+AR423</f>
        <v>#REF!</v>
      </c>
      <c r="AS403" s="93" t="e">
        <f>#REF!+AS423</f>
        <v>#REF!</v>
      </c>
      <c r="AT403" s="93" t="e">
        <f>#REF!+AT423</f>
        <v>#REF!</v>
      </c>
      <c r="AU403" s="93" t="e">
        <f>#REF!+AU423</f>
        <v>#REF!</v>
      </c>
      <c r="AV403" s="93" t="e">
        <f>#REF!+AV423</f>
        <v>#REF!</v>
      </c>
      <c r="AW403" s="93" t="e">
        <f>#REF!+AW423</f>
        <v>#REF!</v>
      </c>
      <c r="AX403" s="93" t="e">
        <f>#REF!+AX423</f>
        <v>#REF!</v>
      </c>
      <c r="AY403" s="93" t="e">
        <f>#REF!+AY423</f>
        <v>#REF!</v>
      </c>
      <c r="AZ403" s="93" t="e">
        <f>#REF!+AZ423</f>
        <v>#REF!</v>
      </c>
      <c r="BA403" s="93" t="e">
        <f>#REF!+BA423</f>
        <v>#REF!</v>
      </c>
      <c r="BB403" s="93" t="e">
        <f>#REF!+BB423</f>
        <v>#REF!</v>
      </c>
      <c r="BC403" s="93"/>
      <c r="BD403" s="93" t="e">
        <f>#REF!+BD423</f>
        <v>#REF!</v>
      </c>
      <c r="BE403" s="93" t="e">
        <f>#REF!+BE423</f>
        <v>#REF!</v>
      </c>
      <c r="BF403" s="93" t="e">
        <f>#REF!+BF423</f>
        <v>#REF!</v>
      </c>
      <c r="BG403" s="93" t="e">
        <f>#REF!+BG423</f>
        <v>#REF!</v>
      </c>
      <c r="BH403" s="93"/>
      <c r="BI403" s="93"/>
      <c r="BJ403" s="93"/>
      <c r="BK403" s="93"/>
      <c r="BL403" s="93"/>
      <c r="BM403" s="93"/>
      <c r="BN403" s="93"/>
      <c r="BO403" s="93"/>
      <c r="BP403" s="93" t="e">
        <f>#REF!+BP423</f>
        <v>#REF!</v>
      </c>
      <c r="BQ403" s="93" t="e">
        <f>#REF!+BQ423</f>
        <v>#REF!</v>
      </c>
      <c r="BR403" s="93" t="e">
        <f>#REF!+BR423</f>
        <v>#REF!</v>
      </c>
      <c r="BS403" s="93" t="e">
        <f>#REF!+BS423</f>
        <v>#REF!</v>
      </c>
      <c r="BT403" s="93"/>
      <c r="BU403" s="93"/>
      <c r="BV403" s="93"/>
    </row>
    <row r="404" spans="1:74" s="6" customFormat="1" ht="64.5" customHeight="1">
      <c r="A404" s="9" t="s">
        <v>13</v>
      </c>
      <c r="B404" s="8" t="s">
        <v>2603</v>
      </c>
      <c r="C404" s="7"/>
      <c r="D404" s="95">
        <f>D16+D29+D69+D81+D90+D105+D110+D135+D146+D152+D168</f>
        <v>16</v>
      </c>
      <c r="E404" s="94">
        <f t="shared" ref="E404:E410" si="188">D404</f>
        <v>16</v>
      </c>
      <c r="F404" s="94"/>
      <c r="G404" s="95">
        <f t="shared" ref="G404:AJ404" si="189">G16+G29+G69+G81+G90+G105+G110+G135+G146+G152+G168</f>
        <v>695863</v>
      </c>
      <c r="H404" s="95">
        <f t="shared" si="189"/>
        <v>219449</v>
      </c>
      <c r="I404" s="95" t="e">
        <f t="shared" si="189"/>
        <v>#REF!</v>
      </c>
      <c r="J404" s="95" t="e">
        <f t="shared" si="189"/>
        <v>#REF!</v>
      </c>
      <c r="K404" s="95">
        <f t="shared" si="189"/>
        <v>0</v>
      </c>
      <c r="L404" s="95" t="e">
        <f t="shared" si="189"/>
        <v>#REF!</v>
      </c>
      <c r="M404" s="95" t="e">
        <f t="shared" si="189"/>
        <v>#REF!</v>
      </c>
      <c r="N404" s="95" t="e">
        <f t="shared" si="189"/>
        <v>#REF!</v>
      </c>
      <c r="O404" s="95">
        <f t="shared" si="189"/>
        <v>0</v>
      </c>
      <c r="P404" s="95" t="e">
        <f t="shared" si="189"/>
        <v>#REF!</v>
      </c>
      <c r="Q404" s="95" t="e">
        <f t="shared" si="189"/>
        <v>#REF!</v>
      </c>
      <c r="R404" s="95" t="e">
        <f t="shared" si="189"/>
        <v>#REF!</v>
      </c>
      <c r="S404" s="95">
        <f t="shared" si="189"/>
        <v>0</v>
      </c>
      <c r="T404" s="95" t="e">
        <f t="shared" si="189"/>
        <v>#REF!</v>
      </c>
      <c r="U404" s="95">
        <f t="shared" si="189"/>
        <v>657641.71400000004</v>
      </c>
      <c r="V404" s="95">
        <f t="shared" si="189"/>
        <v>199583.77300000002</v>
      </c>
      <c r="W404" s="95">
        <f t="shared" si="189"/>
        <v>0</v>
      </c>
      <c r="X404" s="95">
        <f t="shared" si="189"/>
        <v>683466</v>
      </c>
      <c r="Y404" s="95">
        <f t="shared" si="189"/>
        <v>25824.285999999996</v>
      </c>
      <c r="Z404" s="95">
        <f t="shared" si="189"/>
        <v>25824.285999999996</v>
      </c>
      <c r="AA404" s="95">
        <f t="shared" si="189"/>
        <v>0</v>
      </c>
      <c r="AB404" s="95">
        <f t="shared" si="189"/>
        <v>25824.285999999996</v>
      </c>
      <c r="AC404" s="95">
        <f t="shared" si="189"/>
        <v>24106</v>
      </c>
      <c r="AD404" s="95">
        <f t="shared" si="189"/>
        <v>24106</v>
      </c>
      <c r="AE404" s="95">
        <f t="shared" si="189"/>
        <v>0</v>
      </c>
      <c r="AF404" s="95">
        <f t="shared" si="189"/>
        <v>24106</v>
      </c>
      <c r="AG404" s="95">
        <f t="shared" si="189"/>
        <v>1718.2859999999964</v>
      </c>
      <c r="AH404" s="95">
        <f t="shared" si="189"/>
        <v>1718.2859999999964</v>
      </c>
      <c r="AI404" s="95">
        <f t="shared" si="189"/>
        <v>0</v>
      </c>
      <c r="AJ404" s="95">
        <f t="shared" si="189"/>
        <v>1718.2859999999964</v>
      </c>
      <c r="AK404" s="95"/>
      <c r="AL404" s="95"/>
      <c r="AM404" s="95"/>
      <c r="AN404" s="95" t="e">
        <f t="shared" ref="AN404:BB404" si="190">AN256+AN265+AN268+AN277+AN289+AN364</f>
        <v>#VALUE!</v>
      </c>
      <c r="AO404" s="95">
        <f t="shared" si="190"/>
        <v>0</v>
      </c>
      <c r="AP404" s="95">
        <f t="shared" si="190"/>
        <v>0</v>
      </c>
      <c r="AQ404" s="95">
        <f t="shared" si="190"/>
        <v>0</v>
      </c>
      <c r="AR404" s="95">
        <f t="shared" si="190"/>
        <v>0</v>
      </c>
      <c r="AS404" s="95">
        <f t="shared" si="190"/>
        <v>0</v>
      </c>
      <c r="AT404" s="95">
        <f t="shared" si="190"/>
        <v>0</v>
      </c>
      <c r="AU404" s="95">
        <f t="shared" si="190"/>
        <v>0</v>
      </c>
      <c r="AV404" s="95">
        <f t="shared" si="190"/>
        <v>0</v>
      </c>
      <c r="AW404" s="95">
        <f t="shared" si="190"/>
        <v>0</v>
      </c>
      <c r="AX404" s="95">
        <f t="shared" si="190"/>
        <v>0</v>
      </c>
      <c r="AY404" s="95">
        <f t="shared" si="190"/>
        <v>0</v>
      </c>
      <c r="AZ404" s="95">
        <f t="shared" si="190"/>
        <v>0</v>
      </c>
      <c r="BA404" s="95">
        <f t="shared" si="190"/>
        <v>0</v>
      </c>
      <c r="BB404" s="95">
        <f t="shared" si="190"/>
        <v>0</v>
      </c>
      <c r="BC404" s="95"/>
      <c r="BD404" s="95">
        <f>BD256+BD265+BD268+BD277+BD289+BD364</f>
        <v>0</v>
      </c>
      <c r="BE404" s="95">
        <f>BE256+BE265+BE268+BE277+BE289+BE364</f>
        <v>0</v>
      </c>
      <c r="BF404" s="95">
        <f>BF256+BF265+BF268+BF277+BF289+BF364</f>
        <v>0</v>
      </c>
      <c r="BG404" s="95">
        <f>BG256+BG265+BG268+BG277+BG289+BG364</f>
        <v>0</v>
      </c>
      <c r="BH404" s="95"/>
      <c r="BI404" s="95"/>
      <c r="BJ404" s="95"/>
      <c r="BK404" s="95"/>
      <c r="BL404" s="95"/>
      <c r="BM404" s="95"/>
      <c r="BN404" s="95"/>
      <c r="BO404" s="95"/>
      <c r="BP404" s="95">
        <f>BP256+BP265+BP268+BP277+BP289+BP364</f>
        <v>0</v>
      </c>
      <c r="BQ404" s="95">
        <f>BQ256+BQ265+BQ268+BQ277+BQ289+BQ364</f>
        <v>0</v>
      </c>
      <c r="BR404" s="95">
        <f>BR256+BR265+BR268+BR277+BR289+BR364</f>
        <v>0</v>
      </c>
      <c r="BS404" s="95">
        <f>BS256+BS265+BS268+BS277+BS289+BS364</f>
        <v>0</v>
      </c>
      <c r="BT404" s="95"/>
      <c r="BU404" s="95"/>
      <c r="BV404" s="96"/>
    </row>
    <row r="405" spans="1:74" s="2" customFormat="1" ht="48" customHeight="1">
      <c r="A405" s="5"/>
      <c r="B405" s="1" t="s">
        <v>2343</v>
      </c>
      <c r="C405" s="3"/>
      <c r="D405" s="98">
        <f>D168</f>
        <v>0</v>
      </c>
      <c r="E405" s="97">
        <f t="shared" si="188"/>
        <v>0</v>
      </c>
      <c r="F405" s="97"/>
      <c r="G405" s="98">
        <f>G168</f>
        <v>445409</v>
      </c>
      <c r="H405" s="98">
        <f t="shared" ref="H405:AJ405" si="191">H382</f>
        <v>0</v>
      </c>
      <c r="I405" s="98">
        <f t="shared" si="191"/>
        <v>0</v>
      </c>
      <c r="J405" s="98">
        <f t="shared" si="191"/>
        <v>0</v>
      </c>
      <c r="K405" s="98">
        <f t="shared" si="191"/>
        <v>0</v>
      </c>
      <c r="L405" s="98">
        <f t="shared" si="191"/>
        <v>0</v>
      </c>
      <c r="M405" s="98">
        <f t="shared" si="191"/>
        <v>0</v>
      </c>
      <c r="N405" s="98">
        <f t="shared" si="191"/>
        <v>0</v>
      </c>
      <c r="O405" s="98">
        <f t="shared" si="191"/>
        <v>0</v>
      </c>
      <c r="P405" s="98">
        <f t="shared" si="191"/>
        <v>0</v>
      </c>
      <c r="Q405" s="98">
        <f t="shared" si="191"/>
        <v>0</v>
      </c>
      <c r="R405" s="98">
        <f t="shared" si="191"/>
        <v>0</v>
      </c>
      <c r="S405" s="98">
        <f t="shared" si="191"/>
        <v>0</v>
      </c>
      <c r="T405" s="98">
        <f t="shared" si="191"/>
        <v>0</v>
      </c>
      <c r="U405" s="98">
        <f t="shared" si="191"/>
        <v>0</v>
      </c>
      <c r="V405" s="98">
        <f t="shared" si="191"/>
        <v>0</v>
      </c>
      <c r="W405" s="98">
        <f t="shared" si="191"/>
        <v>0</v>
      </c>
      <c r="X405" s="98">
        <f t="shared" si="191"/>
        <v>0</v>
      </c>
      <c r="Y405" s="98">
        <f t="shared" si="191"/>
        <v>0</v>
      </c>
      <c r="Z405" s="98">
        <f t="shared" si="191"/>
        <v>0</v>
      </c>
      <c r="AA405" s="98">
        <f t="shared" si="191"/>
        <v>0</v>
      </c>
      <c r="AB405" s="98">
        <f t="shared" si="191"/>
        <v>0</v>
      </c>
      <c r="AC405" s="98">
        <f t="shared" si="191"/>
        <v>0</v>
      </c>
      <c r="AD405" s="98">
        <f t="shared" si="191"/>
        <v>0</v>
      </c>
      <c r="AE405" s="98">
        <f t="shared" si="191"/>
        <v>0</v>
      </c>
      <c r="AF405" s="98">
        <f t="shared" si="191"/>
        <v>0</v>
      </c>
      <c r="AG405" s="98">
        <f t="shared" si="191"/>
        <v>0</v>
      </c>
      <c r="AH405" s="98">
        <f t="shared" si="191"/>
        <v>0</v>
      </c>
      <c r="AI405" s="98">
        <f t="shared" si="191"/>
        <v>0</v>
      </c>
      <c r="AJ405" s="98">
        <f t="shared" si="191"/>
        <v>0</v>
      </c>
      <c r="AK405" s="98"/>
      <c r="AL405" s="98"/>
      <c r="AM405" s="98"/>
      <c r="AN405" s="98">
        <f t="shared" ref="AN405:BS405" si="192">AN382</f>
        <v>0</v>
      </c>
      <c r="AO405" s="98">
        <f t="shared" si="192"/>
        <v>0</v>
      </c>
      <c r="AP405" s="98">
        <f t="shared" si="192"/>
        <v>0</v>
      </c>
      <c r="AQ405" s="98">
        <f t="shared" si="192"/>
        <v>0</v>
      </c>
      <c r="AR405" s="98">
        <f t="shared" si="192"/>
        <v>0</v>
      </c>
      <c r="AS405" s="98">
        <f t="shared" si="192"/>
        <v>0</v>
      </c>
      <c r="AT405" s="98">
        <f t="shared" si="192"/>
        <v>0</v>
      </c>
      <c r="AU405" s="98">
        <f t="shared" si="192"/>
        <v>0</v>
      </c>
      <c r="AV405" s="98">
        <f t="shared" si="192"/>
        <v>0</v>
      </c>
      <c r="AW405" s="98">
        <f t="shared" si="192"/>
        <v>0</v>
      </c>
      <c r="AX405" s="98">
        <f t="shared" si="192"/>
        <v>0</v>
      </c>
      <c r="AY405" s="98">
        <f t="shared" si="192"/>
        <v>0</v>
      </c>
      <c r="AZ405" s="98">
        <f t="shared" si="192"/>
        <v>0</v>
      </c>
      <c r="BA405" s="98">
        <f t="shared" si="192"/>
        <v>0</v>
      </c>
      <c r="BB405" s="98">
        <f t="shared" si="192"/>
        <v>0</v>
      </c>
      <c r="BC405" s="98"/>
      <c r="BD405" s="98">
        <f t="shared" si="192"/>
        <v>0</v>
      </c>
      <c r="BE405" s="98">
        <f t="shared" si="192"/>
        <v>0</v>
      </c>
      <c r="BF405" s="98">
        <f t="shared" si="192"/>
        <v>0</v>
      </c>
      <c r="BG405" s="98">
        <f t="shared" si="192"/>
        <v>0</v>
      </c>
      <c r="BH405" s="98"/>
      <c r="BI405" s="98"/>
      <c r="BJ405" s="98"/>
      <c r="BK405" s="98"/>
      <c r="BL405" s="98"/>
      <c r="BM405" s="98"/>
      <c r="BN405" s="98"/>
      <c r="BO405" s="98"/>
      <c r="BP405" s="98">
        <f t="shared" si="192"/>
        <v>0</v>
      </c>
      <c r="BQ405" s="98">
        <f t="shared" si="192"/>
        <v>0</v>
      </c>
      <c r="BR405" s="98">
        <f t="shared" si="192"/>
        <v>0</v>
      </c>
      <c r="BS405" s="98">
        <f t="shared" si="192"/>
        <v>0</v>
      </c>
      <c r="BT405" s="98"/>
      <c r="BU405" s="98"/>
      <c r="BV405" s="99"/>
    </row>
    <row r="406" spans="1:74" s="6" customFormat="1" ht="60.75" customHeight="1">
      <c r="A406" s="9" t="s">
        <v>0</v>
      </c>
      <c r="B406" s="8" t="s">
        <v>2647</v>
      </c>
      <c r="C406" s="7"/>
      <c r="D406" s="95">
        <f>D23+D53+D63+D87+D96+D107+D124+D156+D165+D172</f>
        <v>0</v>
      </c>
      <c r="E406" s="94">
        <f t="shared" si="188"/>
        <v>0</v>
      </c>
      <c r="F406" s="94"/>
      <c r="G406" s="95">
        <f t="shared" ref="G406:AJ406" si="193">G23+G53+G63+G87+G96+G107+G124+G156+G165+G172</f>
        <v>0</v>
      </c>
      <c r="H406" s="95">
        <f t="shared" si="193"/>
        <v>0</v>
      </c>
      <c r="I406" s="95">
        <f t="shared" si="193"/>
        <v>554256</v>
      </c>
      <c r="J406" s="95">
        <f t="shared" si="193"/>
        <v>371513</v>
      </c>
      <c r="K406" s="95">
        <f t="shared" si="193"/>
        <v>0</v>
      </c>
      <c r="L406" s="95" t="e">
        <f t="shared" si="193"/>
        <v>#REF!</v>
      </c>
      <c r="M406" s="95">
        <f t="shared" si="193"/>
        <v>-368959.92</v>
      </c>
      <c r="N406" s="95">
        <f t="shared" si="193"/>
        <v>-368959.92</v>
      </c>
      <c r="O406" s="95">
        <f t="shared" si="193"/>
        <v>0</v>
      </c>
      <c r="P406" s="95" t="e">
        <f t="shared" si="193"/>
        <v>#REF!</v>
      </c>
      <c r="Q406" s="95">
        <f t="shared" si="193"/>
        <v>126471</v>
      </c>
      <c r="R406" s="95">
        <f t="shared" si="193"/>
        <v>121471</v>
      </c>
      <c r="S406" s="95">
        <f t="shared" si="193"/>
        <v>0</v>
      </c>
      <c r="T406" s="95">
        <f t="shared" si="193"/>
        <v>32040</v>
      </c>
      <c r="U406" s="95">
        <f t="shared" si="193"/>
        <v>0</v>
      </c>
      <c r="V406" s="95">
        <f t="shared" si="193"/>
        <v>0</v>
      </c>
      <c r="W406" s="95">
        <f t="shared" si="193"/>
        <v>0</v>
      </c>
      <c r="X406" s="95">
        <f t="shared" si="193"/>
        <v>0</v>
      </c>
      <c r="Y406" s="95">
        <f t="shared" si="193"/>
        <v>0</v>
      </c>
      <c r="Z406" s="95">
        <f t="shared" si="193"/>
        <v>0</v>
      </c>
      <c r="AA406" s="95">
        <f t="shared" si="193"/>
        <v>0</v>
      </c>
      <c r="AB406" s="95">
        <f t="shared" si="193"/>
        <v>0</v>
      </c>
      <c r="AC406" s="95">
        <f t="shared" si="193"/>
        <v>0</v>
      </c>
      <c r="AD406" s="95">
        <f t="shared" si="193"/>
        <v>0</v>
      </c>
      <c r="AE406" s="95">
        <f t="shared" si="193"/>
        <v>0</v>
      </c>
      <c r="AF406" s="95">
        <f t="shared" si="193"/>
        <v>0</v>
      </c>
      <c r="AG406" s="95">
        <f t="shared" si="193"/>
        <v>0</v>
      </c>
      <c r="AH406" s="95">
        <f t="shared" si="193"/>
        <v>0</v>
      </c>
      <c r="AI406" s="95">
        <f t="shared" si="193"/>
        <v>0</v>
      </c>
      <c r="AJ406" s="95">
        <f t="shared" si="193"/>
        <v>0</v>
      </c>
      <c r="AK406" s="95"/>
      <c r="AL406" s="95"/>
      <c r="AM406" s="95"/>
      <c r="AN406" s="95" t="e">
        <f t="shared" ref="AN406:BB406" si="194">AN260+AN295+AN383</f>
        <v>#VALUE!</v>
      </c>
      <c r="AO406" s="95">
        <f t="shared" si="194"/>
        <v>0</v>
      </c>
      <c r="AP406" s="95">
        <f t="shared" si="194"/>
        <v>0</v>
      </c>
      <c r="AQ406" s="95">
        <f t="shared" si="194"/>
        <v>0</v>
      </c>
      <c r="AR406" s="95">
        <f t="shared" si="194"/>
        <v>0</v>
      </c>
      <c r="AS406" s="95">
        <f t="shared" si="194"/>
        <v>0</v>
      </c>
      <c r="AT406" s="95">
        <f t="shared" si="194"/>
        <v>0</v>
      </c>
      <c r="AU406" s="95">
        <f t="shared" si="194"/>
        <v>0</v>
      </c>
      <c r="AV406" s="95">
        <f t="shared" si="194"/>
        <v>0</v>
      </c>
      <c r="AW406" s="95">
        <f t="shared" si="194"/>
        <v>0</v>
      </c>
      <c r="AX406" s="95">
        <f t="shared" si="194"/>
        <v>0</v>
      </c>
      <c r="AY406" s="95">
        <f t="shared" si="194"/>
        <v>0</v>
      </c>
      <c r="AZ406" s="95">
        <f t="shared" si="194"/>
        <v>0</v>
      </c>
      <c r="BA406" s="95">
        <f t="shared" si="194"/>
        <v>0</v>
      </c>
      <c r="BB406" s="95">
        <f t="shared" si="194"/>
        <v>0</v>
      </c>
      <c r="BC406" s="95"/>
      <c r="BD406" s="95">
        <f>BD260+BD295+BD383</f>
        <v>0</v>
      </c>
      <c r="BE406" s="95">
        <f>BE260+BE295+BE383</f>
        <v>0</v>
      </c>
      <c r="BF406" s="95">
        <f>BF260+BF295+BF383</f>
        <v>0</v>
      </c>
      <c r="BG406" s="95">
        <f>BG260+BG295+BG383</f>
        <v>0</v>
      </c>
      <c r="BH406" s="95"/>
      <c r="BI406" s="95"/>
      <c r="BJ406" s="95"/>
      <c r="BK406" s="95"/>
      <c r="BL406" s="95"/>
      <c r="BM406" s="95"/>
      <c r="BN406" s="95"/>
      <c r="BO406" s="95"/>
      <c r="BP406" s="95">
        <f>BP260+BP295+BP383</f>
        <v>0</v>
      </c>
      <c r="BQ406" s="95">
        <f>BQ260+BQ295+BQ383</f>
        <v>0</v>
      </c>
      <c r="BR406" s="95">
        <f>BR260+BR295+BR383</f>
        <v>0</v>
      </c>
      <c r="BS406" s="95">
        <f>BS260+BS295+BS383</f>
        <v>0</v>
      </c>
      <c r="BT406" s="95"/>
      <c r="BU406" s="95"/>
      <c r="BV406" s="96"/>
    </row>
    <row r="407" spans="1:74" s="6" customFormat="1" ht="67.5" customHeight="1">
      <c r="A407" s="9" t="s">
        <v>5</v>
      </c>
      <c r="B407" s="8" t="s">
        <v>2650</v>
      </c>
      <c r="C407" s="7"/>
      <c r="D407" s="95">
        <f>D25+D55+D65+D73+D100+D127+D158+D142+D180</f>
        <v>0</v>
      </c>
      <c r="E407" s="95">
        <f>D407</f>
        <v>0</v>
      </c>
      <c r="F407" s="95">
        <f t="shared" ref="F407:AJ407" si="195">F25+F55+F65+F73+F100+F127+F158+F142+F180</f>
        <v>0</v>
      </c>
      <c r="G407" s="95">
        <f t="shared" si="195"/>
        <v>0</v>
      </c>
      <c r="H407" s="95">
        <f t="shared" si="195"/>
        <v>0</v>
      </c>
      <c r="I407" s="95">
        <f t="shared" si="195"/>
        <v>1423</v>
      </c>
      <c r="J407" s="95">
        <f t="shared" si="195"/>
        <v>900</v>
      </c>
      <c r="K407" s="95">
        <f t="shared" si="195"/>
        <v>0</v>
      </c>
      <c r="L407" s="95">
        <f t="shared" si="195"/>
        <v>1223</v>
      </c>
      <c r="M407" s="95">
        <f t="shared" si="195"/>
        <v>380908</v>
      </c>
      <c r="N407" s="95">
        <f t="shared" si="195"/>
        <v>605008</v>
      </c>
      <c r="O407" s="95">
        <f t="shared" si="195"/>
        <v>0</v>
      </c>
      <c r="P407" s="95">
        <f t="shared" si="195"/>
        <v>0</v>
      </c>
      <c r="Q407" s="95">
        <f t="shared" si="195"/>
        <v>13650</v>
      </c>
      <c r="R407" s="95">
        <f t="shared" si="195"/>
        <v>13650</v>
      </c>
      <c r="S407" s="95">
        <f t="shared" si="195"/>
        <v>0</v>
      </c>
      <c r="T407" s="95">
        <f t="shared" si="195"/>
        <v>0</v>
      </c>
      <c r="U407" s="95">
        <f t="shared" si="195"/>
        <v>0</v>
      </c>
      <c r="V407" s="95">
        <f t="shared" si="195"/>
        <v>0</v>
      </c>
      <c r="W407" s="95">
        <f t="shared" si="195"/>
        <v>0</v>
      </c>
      <c r="X407" s="95">
        <f t="shared" si="195"/>
        <v>0</v>
      </c>
      <c r="Y407" s="95">
        <f t="shared" si="195"/>
        <v>0</v>
      </c>
      <c r="Z407" s="95">
        <f t="shared" si="195"/>
        <v>0</v>
      </c>
      <c r="AA407" s="95">
        <f t="shared" si="195"/>
        <v>0</v>
      </c>
      <c r="AB407" s="95">
        <f t="shared" si="195"/>
        <v>0</v>
      </c>
      <c r="AC407" s="95">
        <f t="shared" si="195"/>
        <v>0</v>
      </c>
      <c r="AD407" s="95">
        <f t="shared" si="195"/>
        <v>0</v>
      </c>
      <c r="AE407" s="95">
        <f t="shared" si="195"/>
        <v>0</v>
      </c>
      <c r="AF407" s="95">
        <f t="shared" si="195"/>
        <v>0</v>
      </c>
      <c r="AG407" s="95">
        <f t="shared" si="195"/>
        <v>0</v>
      </c>
      <c r="AH407" s="95">
        <f t="shared" si="195"/>
        <v>0</v>
      </c>
      <c r="AI407" s="95">
        <f t="shared" si="195"/>
        <v>0</v>
      </c>
      <c r="AJ407" s="95">
        <f t="shared" si="195"/>
        <v>0</v>
      </c>
      <c r="AK407" s="95"/>
      <c r="AL407" s="95"/>
      <c r="AM407" s="95"/>
      <c r="AN407" s="95">
        <f t="shared" ref="AN407:BB407" si="196">AN271+AN283+AN300+AN367+AN373+AN377+AN386</f>
        <v>0</v>
      </c>
      <c r="AO407" s="95">
        <f t="shared" si="196"/>
        <v>0</v>
      </c>
      <c r="AP407" s="95">
        <f t="shared" si="196"/>
        <v>0</v>
      </c>
      <c r="AQ407" s="95">
        <f t="shared" si="196"/>
        <v>0</v>
      </c>
      <c r="AR407" s="95">
        <f t="shared" si="196"/>
        <v>0</v>
      </c>
      <c r="AS407" s="95">
        <f t="shared" si="196"/>
        <v>0</v>
      </c>
      <c r="AT407" s="95">
        <f t="shared" si="196"/>
        <v>0</v>
      </c>
      <c r="AU407" s="95">
        <f t="shared" si="196"/>
        <v>0</v>
      </c>
      <c r="AV407" s="95">
        <f t="shared" si="196"/>
        <v>0</v>
      </c>
      <c r="AW407" s="95">
        <f t="shared" si="196"/>
        <v>0</v>
      </c>
      <c r="AX407" s="95">
        <f t="shared" si="196"/>
        <v>0</v>
      </c>
      <c r="AY407" s="95">
        <f t="shared" si="196"/>
        <v>0</v>
      </c>
      <c r="AZ407" s="95">
        <f t="shared" si="196"/>
        <v>0</v>
      </c>
      <c r="BA407" s="95">
        <f t="shared" si="196"/>
        <v>0</v>
      </c>
      <c r="BB407" s="95">
        <f t="shared" si="196"/>
        <v>0</v>
      </c>
      <c r="BC407" s="95"/>
      <c r="BD407" s="95">
        <f>BD271+BD283+BD300+BD367+BD373+BD377+BD386</f>
        <v>0</v>
      </c>
      <c r="BE407" s="95">
        <f>BE271+BE283+BE300+BE367+BE373+BE377+BE386</f>
        <v>0</v>
      </c>
      <c r="BF407" s="95">
        <f>BF271+BF283+BF300+BF367+BF373+BF377+BF386</f>
        <v>0</v>
      </c>
      <c r="BG407" s="95">
        <f>BG271+BG283+BG300+BG367+BG373+BG377+BG386</f>
        <v>0</v>
      </c>
      <c r="BH407" s="95"/>
      <c r="BI407" s="95"/>
      <c r="BJ407" s="95"/>
      <c r="BK407" s="95"/>
      <c r="BL407" s="95"/>
      <c r="BM407" s="95"/>
      <c r="BN407" s="95"/>
      <c r="BO407" s="95"/>
      <c r="BP407" s="95">
        <f>BP271+BP283+BP300+BP367+BP373+BP377+BP386</f>
        <v>0</v>
      </c>
      <c r="BQ407" s="95">
        <f>BQ271+BQ283+BQ300+BQ367+BQ373+BQ377+BQ386</f>
        <v>0</v>
      </c>
      <c r="BR407" s="95">
        <f>BR271+BR283+BR300+BR367+BR373+BR377+BR386</f>
        <v>0</v>
      </c>
      <c r="BS407" s="95">
        <f>BS271+BS283+BS300+BS367+BS373+BS377+BS386</f>
        <v>0</v>
      </c>
      <c r="BT407" s="95"/>
      <c r="BU407" s="95"/>
      <c r="BV407" s="96"/>
    </row>
    <row r="408" spans="1:74" s="2" customFormat="1" ht="48" customHeight="1">
      <c r="A408" s="5"/>
      <c r="B408" s="1" t="s">
        <v>2123</v>
      </c>
      <c r="C408" s="3"/>
      <c r="D408" s="98">
        <f>D386</f>
        <v>0</v>
      </c>
      <c r="E408" s="97">
        <f t="shared" si="188"/>
        <v>0</v>
      </c>
      <c r="F408" s="97"/>
      <c r="G408" s="98">
        <f>G386</f>
        <v>0</v>
      </c>
      <c r="H408" s="98">
        <f t="shared" ref="H408:W408" si="197">H386</f>
        <v>0</v>
      </c>
      <c r="I408" s="98">
        <f t="shared" si="197"/>
        <v>0</v>
      </c>
      <c r="J408" s="98">
        <f t="shared" si="197"/>
        <v>0</v>
      </c>
      <c r="K408" s="98">
        <f t="shared" si="197"/>
        <v>0</v>
      </c>
      <c r="L408" s="98">
        <f t="shared" si="197"/>
        <v>0</v>
      </c>
      <c r="M408" s="98">
        <f t="shared" si="197"/>
        <v>0</v>
      </c>
      <c r="N408" s="98">
        <f t="shared" si="197"/>
        <v>0</v>
      </c>
      <c r="O408" s="98">
        <f t="shared" si="197"/>
        <v>0</v>
      </c>
      <c r="P408" s="98">
        <f t="shared" si="197"/>
        <v>0</v>
      </c>
      <c r="Q408" s="98">
        <f t="shared" si="197"/>
        <v>0</v>
      </c>
      <c r="R408" s="98">
        <f t="shared" si="197"/>
        <v>0</v>
      </c>
      <c r="S408" s="98">
        <f t="shared" si="197"/>
        <v>0</v>
      </c>
      <c r="T408" s="98">
        <f t="shared" si="197"/>
        <v>0</v>
      </c>
      <c r="U408" s="98">
        <f t="shared" si="197"/>
        <v>0</v>
      </c>
      <c r="V408" s="98">
        <f t="shared" si="197"/>
        <v>0</v>
      </c>
      <c r="W408" s="98">
        <f t="shared" si="197"/>
        <v>0</v>
      </c>
      <c r="X408" s="98"/>
      <c r="Y408" s="98"/>
      <c r="Z408" s="98"/>
      <c r="AA408" s="98"/>
      <c r="AB408" s="98"/>
      <c r="AC408" s="98"/>
      <c r="AD408" s="98"/>
      <c r="AE408" s="98"/>
      <c r="AF408" s="98"/>
      <c r="AG408" s="98"/>
      <c r="AH408" s="98"/>
      <c r="AI408" s="98"/>
      <c r="AJ408" s="98">
        <f t="shared" ref="AJ408" si="198">AJ386</f>
        <v>0</v>
      </c>
      <c r="AK408" s="98"/>
      <c r="AL408" s="98"/>
      <c r="AM408" s="98"/>
      <c r="AN408" s="98">
        <f t="shared" ref="AN408:BB408" si="199">AN386</f>
        <v>0</v>
      </c>
      <c r="AO408" s="98">
        <f t="shared" si="199"/>
        <v>0</v>
      </c>
      <c r="AP408" s="98">
        <f t="shared" si="199"/>
        <v>0</v>
      </c>
      <c r="AQ408" s="98">
        <f t="shared" si="199"/>
        <v>0</v>
      </c>
      <c r="AR408" s="98">
        <f t="shared" si="199"/>
        <v>0</v>
      </c>
      <c r="AS408" s="98">
        <f t="shared" si="199"/>
        <v>0</v>
      </c>
      <c r="AT408" s="98">
        <f t="shared" si="199"/>
        <v>0</v>
      </c>
      <c r="AU408" s="98">
        <f t="shared" si="199"/>
        <v>0</v>
      </c>
      <c r="AV408" s="98">
        <f t="shared" si="199"/>
        <v>0</v>
      </c>
      <c r="AW408" s="98">
        <f t="shared" si="199"/>
        <v>0</v>
      </c>
      <c r="AX408" s="98">
        <f t="shared" si="199"/>
        <v>0</v>
      </c>
      <c r="AY408" s="98">
        <f t="shared" si="199"/>
        <v>0</v>
      </c>
      <c r="AZ408" s="98">
        <f t="shared" si="199"/>
        <v>0</v>
      </c>
      <c r="BA408" s="98">
        <f t="shared" si="199"/>
        <v>0</v>
      </c>
      <c r="BB408" s="98">
        <f t="shared" si="199"/>
        <v>0</v>
      </c>
      <c r="BC408" s="98"/>
      <c r="BD408" s="98">
        <f>BD386</f>
        <v>0</v>
      </c>
      <c r="BE408" s="98">
        <f>BE386</f>
        <v>0</v>
      </c>
      <c r="BF408" s="98">
        <f>BF386</f>
        <v>0</v>
      </c>
      <c r="BG408" s="98">
        <f>BG386</f>
        <v>0</v>
      </c>
      <c r="BH408" s="98"/>
      <c r="BI408" s="98"/>
      <c r="BJ408" s="98"/>
      <c r="BK408" s="98"/>
      <c r="BL408" s="98"/>
      <c r="BM408" s="98"/>
      <c r="BN408" s="98"/>
      <c r="BO408" s="98"/>
      <c r="BP408" s="98">
        <f>BP386</f>
        <v>0</v>
      </c>
      <c r="BQ408" s="98">
        <f>BQ386</f>
        <v>0</v>
      </c>
      <c r="BR408" s="98">
        <f>BR386</f>
        <v>0</v>
      </c>
      <c r="BS408" s="98">
        <f>BS386</f>
        <v>0</v>
      </c>
      <c r="BT408" s="98"/>
      <c r="BU408" s="98"/>
      <c r="BV408" s="99"/>
    </row>
    <row r="409" spans="1:74" s="6" customFormat="1" ht="21.75" customHeight="1">
      <c r="A409" s="9" t="s">
        <v>6</v>
      </c>
      <c r="B409" s="8" t="s">
        <v>2217</v>
      </c>
      <c r="C409" s="7"/>
      <c r="D409" s="95">
        <f>D149</f>
        <v>0</v>
      </c>
      <c r="E409" s="94">
        <f t="shared" si="188"/>
        <v>0</v>
      </c>
      <c r="F409" s="94"/>
      <c r="G409" s="95">
        <f t="shared" ref="G409:AJ409" si="200">G149</f>
        <v>0</v>
      </c>
      <c r="H409" s="95">
        <f t="shared" si="200"/>
        <v>0</v>
      </c>
      <c r="I409" s="95">
        <f t="shared" si="200"/>
        <v>10000</v>
      </c>
      <c r="J409" s="95">
        <f t="shared" si="200"/>
        <v>10000</v>
      </c>
      <c r="K409" s="95">
        <f t="shared" si="200"/>
        <v>0</v>
      </c>
      <c r="L409" s="95">
        <f t="shared" si="200"/>
        <v>10000</v>
      </c>
      <c r="M409" s="95">
        <f t="shared" si="200"/>
        <v>37072</v>
      </c>
      <c r="N409" s="95">
        <f t="shared" si="200"/>
        <v>37072</v>
      </c>
      <c r="O409" s="95">
        <f t="shared" si="200"/>
        <v>0</v>
      </c>
      <c r="P409" s="95">
        <f t="shared" si="200"/>
        <v>0</v>
      </c>
      <c r="Q409" s="95">
        <f t="shared" si="200"/>
        <v>20000</v>
      </c>
      <c r="R409" s="95">
        <f t="shared" si="200"/>
        <v>20000</v>
      </c>
      <c r="S409" s="95">
        <f t="shared" si="200"/>
        <v>0</v>
      </c>
      <c r="T409" s="95">
        <f t="shared" si="200"/>
        <v>0</v>
      </c>
      <c r="U409" s="95">
        <f t="shared" si="200"/>
        <v>0</v>
      </c>
      <c r="V409" s="95">
        <f t="shared" si="200"/>
        <v>0</v>
      </c>
      <c r="W409" s="95">
        <f t="shared" si="200"/>
        <v>0</v>
      </c>
      <c r="X409" s="95">
        <f t="shared" si="200"/>
        <v>0</v>
      </c>
      <c r="Y409" s="95">
        <f t="shared" si="200"/>
        <v>0</v>
      </c>
      <c r="Z409" s="95">
        <f t="shared" si="200"/>
        <v>0</v>
      </c>
      <c r="AA409" s="95">
        <f t="shared" si="200"/>
        <v>0</v>
      </c>
      <c r="AB409" s="95">
        <f t="shared" si="200"/>
        <v>0</v>
      </c>
      <c r="AC409" s="95">
        <f t="shared" si="200"/>
        <v>0</v>
      </c>
      <c r="AD409" s="95">
        <f t="shared" si="200"/>
        <v>0</v>
      </c>
      <c r="AE409" s="95">
        <f t="shared" si="200"/>
        <v>0</v>
      </c>
      <c r="AF409" s="95">
        <f t="shared" si="200"/>
        <v>0</v>
      </c>
      <c r="AG409" s="95">
        <f t="shared" si="200"/>
        <v>0</v>
      </c>
      <c r="AH409" s="95">
        <f t="shared" si="200"/>
        <v>0</v>
      </c>
      <c r="AI409" s="95">
        <f t="shared" si="200"/>
        <v>0</v>
      </c>
      <c r="AJ409" s="95">
        <f t="shared" si="200"/>
        <v>0</v>
      </c>
      <c r="AK409" s="95"/>
      <c r="AL409" s="95"/>
      <c r="AM409" s="95"/>
      <c r="AN409" s="95">
        <f t="shared" ref="AN409:BB409" si="201">AN384</f>
        <v>0</v>
      </c>
      <c r="AO409" s="95">
        <f t="shared" si="201"/>
        <v>0</v>
      </c>
      <c r="AP409" s="95">
        <f t="shared" si="201"/>
        <v>0</v>
      </c>
      <c r="AQ409" s="95">
        <f t="shared" si="201"/>
        <v>0</v>
      </c>
      <c r="AR409" s="95">
        <f t="shared" si="201"/>
        <v>0</v>
      </c>
      <c r="AS409" s="95">
        <f t="shared" si="201"/>
        <v>0</v>
      </c>
      <c r="AT409" s="95">
        <f t="shared" si="201"/>
        <v>0</v>
      </c>
      <c r="AU409" s="95">
        <f t="shared" si="201"/>
        <v>0</v>
      </c>
      <c r="AV409" s="95">
        <f t="shared" si="201"/>
        <v>0</v>
      </c>
      <c r="AW409" s="95">
        <f t="shared" si="201"/>
        <v>0</v>
      </c>
      <c r="AX409" s="95">
        <f t="shared" si="201"/>
        <v>0</v>
      </c>
      <c r="AY409" s="95">
        <f t="shared" si="201"/>
        <v>0</v>
      </c>
      <c r="AZ409" s="95">
        <f t="shared" si="201"/>
        <v>0</v>
      </c>
      <c r="BA409" s="95">
        <f t="shared" si="201"/>
        <v>0</v>
      </c>
      <c r="BB409" s="95">
        <f t="shared" si="201"/>
        <v>0</v>
      </c>
      <c r="BC409" s="95"/>
      <c r="BD409" s="95">
        <f>BD384</f>
        <v>0</v>
      </c>
      <c r="BE409" s="95">
        <f>BE384</f>
        <v>0</v>
      </c>
      <c r="BF409" s="95">
        <f>BF384</f>
        <v>0</v>
      </c>
      <c r="BG409" s="95">
        <f>BG384</f>
        <v>0</v>
      </c>
      <c r="BH409" s="95"/>
      <c r="BI409" s="95"/>
      <c r="BJ409" s="95"/>
      <c r="BK409" s="95"/>
      <c r="BL409" s="95"/>
      <c r="BM409" s="95"/>
      <c r="BN409" s="95"/>
      <c r="BO409" s="95"/>
      <c r="BP409" s="95">
        <f>BP384</f>
        <v>0</v>
      </c>
      <c r="BQ409" s="95">
        <f>BQ384</f>
        <v>0</v>
      </c>
      <c r="BR409" s="95">
        <f>BR384</f>
        <v>0</v>
      </c>
      <c r="BS409" s="95">
        <f>BS384</f>
        <v>0</v>
      </c>
      <c r="BT409" s="95"/>
      <c r="BU409" s="95"/>
      <c r="BV409" s="96"/>
    </row>
    <row r="410" spans="1:74" s="6" customFormat="1" ht="27" customHeight="1">
      <c r="A410" s="9" t="s">
        <v>14</v>
      </c>
      <c r="B410" s="8" t="s">
        <v>2018</v>
      </c>
      <c r="C410" s="7"/>
      <c r="D410" s="95">
        <f>D186</f>
        <v>0</v>
      </c>
      <c r="E410" s="94">
        <f t="shared" si="188"/>
        <v>0</v>
      </c>
      <c r="F410" s="94"/>
      <c r="G410" s="95">
        <f t="shared" ref="G410:AJ410" si="202">G186</f>
        <v>0</v>
      </c>
      <c r="H410" s="95">
        <f t="shared" si="202"/>
        <v>0</v>
      </c>
      <c r="I410" s="95">
        <f t="shared" si="202"/>
        <v>46549</v>
      </c>
      <c r="J410" s="95">
        <f t="shared" si="202"/>
        <v>0</v>
      </c>
      <c r="K410" s="95">
        <f t="shared" si="202"/>
        <v>46549</v>
      </c>
      <c r="L410" s="95">
        <f t="shared" si="202"/>
        <v>46549</v>
      </c>
      <c r="M410" s="95">
        <f t="shared" si="202"/>
        <v>1265000</v>
      </c>
      <c r="N410" s="95">
        <f t="shared" si="202"/>
        <v>1265000</v>
      </c>
      <c r="O410" s="95">
        <f t="shared" si="202"/>
        <v>46549</v>
      </c>
      <c r="P410" s="95">
        <f t="shared" si="202"/>
        <v>0</v>
      </c>
      <c r="Q410" s="95" t="e">
        <f t="shared" si="202"/>
        <v>#REF!</v>
      </c>
      <c r="R410" s="95">
        <f t="shared" si="202"/>
        <v>137571</v>
      </c>
      <c r="S410" s="95">
        <f t="shared" si="202"/>
        <v>46549</v>
      </c>
      <c r="T410" s="95">
        <f t="shared" si="202"/>
        <v>0</v>
      </c>
      <c r="U410" s="95">
        <f t="shared" si="202"/>
        <v>0</v>
      </c>
      <c r="V410" s="95">
        <f t="shared" si="202"/>
        <v>0</v>
      </c>
      <c r="W410" s="95">
        <f t="shared" si="202"/>
        <v>0</v>
      </c>
      <c r="X410" s="95">
        <f t="shared" si="202"/>
        <v>0</v>
      </c>
      <c r="Y410" s="95">
        <f t="shared" si="202"/>
        <v>0</v>
      </c>
      <c r="Z410" s="95">
        <f t="shared" si="202"/>
        <v>0</v>
      </c>
      <c r="AA410" s="95">
        <f t="shared" si="202"/>
        <v>0</v>
      </c>
      <c r="AB410" s="95">
        <f t="shared" si="202"/>
        <v>0</v>
      </c>
      <c r="AC410" s="95">
        <f t="shared" si="202"/>
        <v>0</v>
      </c>
      <c r="AD410" s="95">
        <f t="shared" si="202"/>
        <v>0</v>
      </c>
      <c r="AE410" s="95">
        <f t="shared" si="202"/>
        <v>0</v>
      </c>
      <c r="AF410" s="95">
        <f t="shared" si="202"/>
        <v>0</v>
      </c>
      <c r="AG410" s="95">
        <f t="shared" si="202"/>
        <v>0</v>
      </c>
      <c r="AH410" s="95">
        <f t="shared" si="202"/>
        <v>0</v>
      </c>
      <c r="AI410" s="95">
        <f t="shared" si="202"/>
        <v>0</v>
      </c>
      <c r="AJ410" s="95">
        <f t="shared" si="202"/>
        <v>0</v>
      </c>
      <c r="AK410" s="95"/>
      <c r="AL410" s="95"/>
      <c r="AM410" s="95"/>
      <c r="AN410" s="95"/>
      <c r="AO410" s="95"/>
      <c r="AP410" s="95"/>
      <c r="AQ410" s="95"/>
      <c r="AR410" s="95"/>
      <c r="AS410" s="95"/>
      <c r="AT410" s="95"/>
      <c r="AU410" s="95"/>
      <c r="AV410" s="95"/>
      <c r="AW410" s="95"/>
      <c r="AX410" s="95"/>
      <c r="AY410" s="95"/>
      <c r="AZ410" s="95"/>
      <c r="BA410" s="95"/>
      <c r="BB410" s="95"/>
      <c r="BC410" s="95"/>
      <c r="BD410" s="95"/>
      <c r="BE410" s="95"/>
      <c r="BF410" s="95"/>
      <c r="BG410" s="95"/>
      <c r="BH410" s="95"/>
      <c r="BI410" s="95"/>
      <c r="BJ410" s="95"/>
      <c r="BK410" s="95"/>
      <c r="BL410" s="95"/>
      <c r="BM410" s="95"/>
      <c r="BN410" s="95"/>
      <c r="BO410" s="95"/>
      <c r="BP410" s="95"/>
      <c r="BQ410" s="95"/>
      <c r="BR410" s="95"/>
      <c r="BS410" s="95"/>
      <c r="BT410" s="95"/>
      <c r="BU410" s="95"/>
      <c r="BV410" s="96"/>
    </row>
    <row r="411" spans="1:74" s="6" customFormat="1" ht="28.5" customHeight="1">
      <c r="A411" s="9" t="s">
        <v>73</v>
      </c>
      <c r="B411" s="287" t="s">
        <v>1986</v>
      </c>
      <c r="C411" s="7"/>
      <c r="D411" s="95">
        <f>D222</f>
        <v>0</v>
      </c>
      <c r="E411" s="94"/>
      <c r="F411" s="94"/>
      <c r="G411" s="95">
        <f t="shared" ref="G411:AJ411" si="203">G222</f>
        <v>0</v>
      </c>
      <c r="H411" s="95">
        <f t="shared" si="203"/>
        <v>0</v>
      </c>
      <c r="I411" s="95">
        <f t="shared" si="203"/>
        <v>0</v>
      </c>
      <c r="J411" s="95">
        <f t="shared" si="203"/>
        <v>0</v>
      </c>
      <c r="K411" s="95">
        <f t="shared" si="203"/>
        <v>0</v>
      </c>
      <c r="L411" s="95">
        <f t="shared" si="203"/>
        <v>0</v>
      </c>
      <c r="M411" s="95">
        <f t="shared" si="203"/>
        <v>0</v>
      </c>
      <c r="N411" s="95">
        <f t="shared" si="203"/>
        <v>0</v>
      </c>
      <c r="O411" s="95">
        <f t="shared" si="203"/>
        <v>0</v>
      </c>
      <c r="P411" s="95">
        <f t="shared" si="203"/>
        <v>0</v>
      </c>
      <c r="Q411" s="95">
        <f t="shared" si="203"/>
        <v>55600</v>
      </c>
      <c r="R411" s="95">
        <f t="shared" si="203"/>
        <v>55600</v>
      </c>
      <c r="S411" s="95">
        <f t="shared" si="203"/>
        <v>0</v>
      </c>
      <c r="T411" s="95">
        <f t="shared" si="203"/>
        <v>0</v>
      </c>
      <c r="U411" s="95">
        <f t="shared" si="203"/>
        <v>0</v>
      </c>
      <c r="V411" s="95">
        <f t="shared" si="203"/>
        <v>0</v>
      </c>
      <c r="W411" s="95">
        <f t="shared" si="203"/>
        <v>0</v>
      </c>
      <c r="X411" s="95">
        <f t="shared" si="203"/>
        <v>0</v>
      </c>
      <c r="Y411" s="95">
        <f t="shared" si="203"/>
        <v>0</v>
      </c>
      <c r="Z411" s="95">
        <f t="shared" si="203"/>
        <v>0</v>
      </c>
      <c r="AA411" s="95">
        <f t="shared" si="203"/>
        <v>0</v>
      </c>
      <c r="AB411" s="95">
        <f t="shared" si="203"/>
        <v>0</v>
      </c>
      <c r="AC411" s="95">
        <f t="shared" si="203"/>
        <v>0</v>
      </c>
      <c r="AD411" s="95">
        <f t="shared" si="203"/>
        <v>0</v>
      </c>
      <c r="AE411" s="95">
        <f t="shared" si="203"/>
        <v>0</v>
      </c>
      <c r="AF411" s="95">
        <f t="shared" si="203"/>
        <v>0</v>
      </c>
      <c r="AG411" s="95">
        <f t="shared" si="203"/>
        <v>0</v>
      </c>
      <c r="AH411" s="95">
        <f t="shared" si="203"/>
        <v>0</v>
      </c>
      <c r="AI411" s="95">
        <f t="shared" si="203"/>
        <v>0</v>
      </c>
      <c r="AJ411" s="95">
        <f t="shared" si="203"/>
        <v>0</v>
      </c>
      <c r="AK411" s="95"/>
      <c r="AL411" s="95"/>
      <c r="AM411" s="95"/>
      <c r="AN411" s="95"/>
      <c r="AO411" s="95"/>
      <c r="AP411" s="95"/>
      <c r="AQ411" s="95"/>
      <c r="AR411" s="95"/>
      <c r="AS411" s="95"/>
      <c r="AT411" s="95"/>
      <c r="AU411" s="95"/>
      <c r="AV411" s="95"/>
      <c r="AW411" s="95"/>
      <c r="AX411" s="95"/>
      <c r="AY411" s="95"/>
      <c r="AZ411" s="95"/>
      <c r="BA411" s="95"/>
      <c r="BB411" s="95"/>
      <c r="BC411" s="95"/>
      <c r="BD411" s="95"/>
      <c r="BE411" s="95"/>
      <c r="BF411" s="95"/>
      <c r="BG411" s="95"/>
      <c r="BH411" s="95"/>
      <c r="BI411" s="95"/>
      <c r="BJ411" s="95"/>
      <c r="BK411" s="95"/>
      <c r="BL411" s="95"/>
      <c r="BM411" s="95"/>
      <c r="BN411" s="95"/>
      <c r="BO411" s="95"/>
      <c r="BP411" s="95"/>
      <c r="BQ411" s="95"/>
      <c r="BR411" s="95"/>
      <c r="BS411" s="95"/>
      <c r="BT411" s="95"/>
      <c r="BU411" s="95"/>
      <c r="BV411" s="96"/>
    </row>
    <row r="412" spans="1:74" s="6" customFormat="1" ht="31.5" customHeight="1">
      <c r="A412" s="9" t="s">
        <v>74</v>
      </c>
      <c r="B412" s="88" t="s">
        <v>1643</v>
      </c>
      <c r="C412" s="7"/>
      <c r="D412" s="95">
        <f>D223</f>
        <v>0</v>
      </c>
      <c r="E412" s="94"/>
      <c r="F412" s="94"/>
      <c r="G412" s="95">
        <f t="shared" ref="G412:AJ412" si="204">G223</f>
        <v>0</v>
      </c>
      <c r="H412" s="95">
        <f t="shared" si="204"/>
        <v>0</v>
      </c>
      <c r="I412" s="95">
        <f t="shared" si="204"/>
        <v>0</v>
      </c>
      <c r="J412" s="95">
        <f t="shared" si="204"/>
        <v>0</v>
      </c>
      <c r="K412" s="95">
        <f t="shared" si="204"/>
        <v>0</v>
      </c>
      <c r="L412" s="95">
        <f t="shared" si="204"/>
        <v>0</v>
      </c>
      <c r="M412" s="95">
        <f t="shared" si="204"/>
        <v>0</v>
      </c>
      <c r="N412" s="95">
        <f t="shared" si="204"/>
        <v>0</v>
      </c>
      <c r="O412" s="95">
        <f t="shared" si="204"/>
        <v>0</v>
      </c>
      <c r="P412" s="95">
        <f t="shared" si="204"/>
        <v>0</v>
      </c>
      <c r="Q412" s="95">
        <f t="shared" si="204"/>
        <v>24100</v>
      </c>
      <c r="R412" s="95">
        <f t="shared" si="204"/>
        <v>24100</v>
      </c>
      <c r="S412" s="95">
        <f t="shared" si="204"/>
        <v>0</v>
      </c>
      <c r="T412" s="95">
        <f t="shared" si="204"/>
        <v>0</v>
      </c>
      <c r="U412" s="95">
        <f t="shared" si="204"/>
        <v>0</v>
      </c>
      <c r="V412" s="95">
        <f t="shared" si="204"/>
        <v>0</v>
      </c>
      <c r="W412" s="95">
        <f t="shared" si="204"/>
        <v>0</v>
      </c>
      <c r="X412" s="95">
        <f t="shared" si="204"/>
        <v>0</v>
      </c>
      <c r="Y412" s="95">
        <f t="shared" si="204"/>
        <v>0</v>
      </c>
      <c r="Z412" s="95">
        <f t="shared" si="204"/>
        <v>0</v>
      </c>
      <c r="AA412" s="95">
        <f t="shared" si="204"/>
        <v>0</v>
      </c>
      <c r="AB412" s="95">
        <f t="shared" si="204"/>
        <v>0</v>
      </c>
      <c r="AC412" s="95">
        <f t="shared" si="204"/>
        <v>0</v>
      </c>
      <c r="AD412" s="95">
        <f t="shared" si="204"/>
        <v>0</v>
      </c>
      <c r="AE412" s="95">
        <f t="shared" si="204"/>
        <v>0</v>
      </c>
      <c r="AF412" s="95">
        <f t="shared" si="204"/>
        <v>0</v>
      </c>
      <c r="AG412" s="95">
        <f t="shared" si="204"/>
        <v>0</v>
      </c>
      <c r="AH412" s="95">
        <f t="shared" si="204"/>
        <v>0</v>
      </c>
      <c r="AI412" s="95">
        <f t="shared" si="204"/>
        <v>0</v>
      </c>
      <c r="AJ412" s="95">
        <f t="shared" si="204"/>
        <v>0</v>
      </c>
      <c r="AK412" s="95"/>
      <c r="AL412" s="95"/>
      <c r="AM412" s="95"/>
      <c r="AN412" s="95"/>
      <c r="AO412" s="95"/>
      <c r="AP412" s="95"/>
      <c r="AQ412" s="95"/>
      <c r="AR412" s="95"/>
      <c r="AS412" s="95"/>
      <c r="AT412" s="95"/>
      <c r="AU412" s="95"/>
      <c r="AV412" s="95"/>
      <c r="AW412" s="95"/>
      <c r="AX412" s="95"/>
      <c r="AY412" s="95"/>
      <c r="AZ412" s="95"/>
      <c r="BA412" s="95"/>
      <c r="BB412" s="95"/>
      <c r="BC412" s="95"/>
      <c r="BD412" s="95"/>
      <c r="BE412" s="95"/>
      <c r="BF412" s="95"/>
      <c r="BG412" s="95"/>
      <c r="BH412" s="95"/>
      <c r="BI412" s="95"/>
      <c r="BJ412" s="95"/>
      <c r="BK412" s="95"/>
      <c r="BL412" s="95"/>
      <c r="BM412" s="95"/>
      <c r="BN412" s="95"/>
      <c r="BO412" s="95"/>
      <c r="BP412" s="95"/>
      <c r="BQ412" s="95"/>
      <c r="BR412" s="95"/>
      <c r="BS412" s="95"/>
      <c r="BT412" s="95"/>
      <c r="BU412" s="95"/>
      <c r="BV412" s="96"/>
    </row>
    <row r="413" spans="1:74" s="6" customFormat="1" ht="62.25" customHeight="1">
      <c r="A413" s="9" t="s">
        <v>75</v>
      </c>
      <c r="B413" s="88" t="s">
        <v>2194</v>
      </c>
      <c r="C413" s="7"/>
      <c r="D413" s="95">
        <f>D224</f>
        <v>0</v>
      </c>
      <c r="E413" s="94"/>
      <c r="F413" s="94"/>
      <c r="G413" s="95">
        <f t="shared" ref="G413:AJ413" si="205">G224</f>
        <v>0</v>
      </c>
      <c r="H413" s="95">
        <f t="shared" si="205"/>
        <v>0</v>
      </c>
      <c r="I413" s="95">
        <f t="shared" si="205"/>
        <v>0</v>
      </c>
      <c r="J413" s="95">
        <f t="shared" si="205"/>
        <v>0</v>
      </c>
      <c r="K413" s="95">
        <f t="shared" si="205"/>
        <v>0</v>
      </c>
      <c r="L413" s="95">
        <f t="shared" si="205"/>
        <v>0</v>
      </c>
      <c r="M413" s="95">
        <f t="shared" si="205"/>
        <v>0</v>
      </c>
      <c r="N413" s="95">
        <f t="shared" si="205"/>
        <v>0</v>
      </c>
      <c r="O413" s="95">
        <f t="shared" si="205"/>
        <v>0</v>
      </c>
      <c r="P413" s="95">
        <f t="shared" si="205"/>
        <v>0</v>
      </c>
      <c r="Q413" s="95">
        <f t="shared" si="205"/>
        <v>0</v>
      </c>
      <c r="R413" s="95">
        <f t="shared" si="205"/>
        <v>0</v>
      </c>
      <c r="S413" s="95">
        <f t="shared" si="205"/>
        <v>0</v>
      </c>
      <c r="T413" s="95">
        <f t="shared" si="205"/>
        <v>0</v>
      </c>
      <c r="U413" s="95">
        <f t="shared" si="205"/>
        <v>0</v>
      </c>
      <c r="V413" s="95">
        <f t="shared" si="205"/>
        <v>0</v>
      </c>
      <c r="W413" s="95">
        <f t="shared" si="205"/>
        <v>0</v>
      </c>
      <c r="X413" s="95">
        <f t="shared" si="205"/>
        <v>0</v>
      </c>
      <c r="Y413" s="95">
        <f t="shared" si="205"/>
        <v>0</v>
      </c>
      <c r="Z413" s="95">
        <f t="shared" si="205"/>
        <v>0</v>
      </c>
      <c r="AA413" s="95">
        <f t="shared" si="205"/>
        <v>0</v>
      </c>
      <c r="AB413" s="95">
        <f t="shared" si="205"/>
        <v>0</v>
      </c>
      <c r="AC413" s="95">
        <f t="shared" si="205"/>
        <v>0</v>
      </c>
      <c r="AD413" s="95">
        <f t="shared" si="205"/>
        <v>0</v>
      </c>
      <c r="AE413" s="95">
        <f t="shared" si="205"/>
        <v>0</v>
      </c>
      <c r="AF413" s="95">
        <f t="shared" si="205"/>
        <v>0</v>
      </c>
      <c r="AG413" s="95">
        <f t="shared" si="205"/>
        <v>0</v>
      </c>
      <c r="AH413" s="95">
        <f t="shared" si="205"/>
        <v>0</v>
      </c>
      <c r="AI413" s="95">
        <f t="shared" si="205"/>
        <v>0</v>
      </c>
      <c r="AJ413" s="95">
        <f t="shared" si="205"/>
        <v>0</v>
      </c>
      <c r="AK413" s="95"/>
      <c r="AL413" s="95"/>
      <c r="AM413" s="95"/>
      <c r="AN413" s="95"/>
      <c r="AO413" s="95"/>
      <c r="AP413" s="95"/>
      <c r="AQ413" s="95"/>
      <c r="AR413" s="95"/>
      <c r="AS413" s="95"/>
      <c r="AT413" s="95"/>
      <c r="AU413" s="95"/>
      <c r="AV413" s="95"/>
      <c r="AW413" s="95"/>
      <c r="AX413" s="95"/>
      <c r="AY413" s="95"/>
      <c r="AZ413" s="95"/>
      <c r="BA413" s="95"/>
      <c r="BB413" s="95"/>
      <c r="BC413" s="95"/>
      <c r="BD413" s="95"/>
      <c r="BE413" s="95"/>
      <c r="BF413" s="95"/>
      <c r="BG413" s="95"/>
      <c r="BH413" s="95"/>
      <c r="BI413" s="95"/>
      <c r="BJ413" s="95"/>
      <c r="BK413" s="95"/>
      <c r="BL413" s="95"/>
      <c r="BM413" s="95"/>
      <c r="BN413" s="95"/>
      <c r="BO413" s="95"/>
      <c r="BP413" s="95"/>
      <c r="BQ413" s="95"/>
      <c r="BR413" s="95"/>
      <c r="BS413" s="95"/>
      <c r="BT413" s="95"/>
      <c r="BU413" s="95"/>
      <c r="BV413" s="96"/>
    </row>
    <row r="414" spans="1:74" s="6" customFormat="1" ht="32.25" customHeight="1">
      <c r="A414" s="9" t="s">
        <v>76</v>
      </c>
      <c r="B414" s="88" t="s">
        <v>544</v>
      </c>
      <c r="C414" s="7"/>
      <c r="D414" s="95">
        <f>D225</f>
        <v>0</v>
      </c>
      <c r="E414" s="94"/>
      <c r="F414" s="94"/>
      <c r="G414" s="95">
        <f t="shared" ref="G414:AJ414" si="206">G225</f>
        <v>0</v>
      </c>
      <c r="H414" s="95">
        <f t="shared" si="206"/>
        <v>0</v>
      </c>
      <c r="I414" s="95">
        <f t="shared" si="206"/>
        <v>0</v>
      </c>
      <c r="J414" s="95">
        <f t="shared" si="206"/>
        <v>0</v>
      </c>
      <c r="K414" s="95">
        <f t="shared" si="206"/>
        <v>0</v>
      </c>
      <c r="L414" s="95">
        <f t="shared" si="206"/>
        <v>0</v>
      </c>
      <c r="M414" s="95">
        <f t="shared" si="206"/>
        <v>0</v>
      </c>
      <c r="N414" s="95">
        <f t="shared" si="206"/>
        <v>0</v>
      </c>
      <c r="O414" s="95">
        <f t="shared" si="206"/>
        <v>0</v>
      </c>
      <c r="P414" s="95">
        <f t="shared" si="206"/>
        <v>0</v>
      </c>
      <c r="Q414" s="95">
        <f t="shared" si="206"/>
        <v>106087</v>
      </c>
      <c r="R414" s="95">
        <f t="shared" si="206"/>
        <v>106087</v>
      </c>
      <c r="S414" s="95">
        <f t="shared" si="206"/>
        <v>0</v>
      </c>
      <c r="T414" s="95">
        <f t="shared" si="206"/>
        <v>0</v>
      </c>
      <c r="U414" s="95">
        <f t="shared" si="206"/>
        <v>0</v>
      </c>
      <c r="V414" s="95">
        <f t="shared" si="206"/>
        <v>0</v>
      </c>
      <c r="W414" s="95">
        <f t="shared" si="206"/>
        <v>0</v>
      </c>
      <c r="X414" s="95">
        <f t="shared" si="206"/>
        <v>0</v>
      </c>
      <c r="Y414" s="95">
        <f t="shared" si="206"/>
        <v>0</v>
      </c>
      <c r="Z414" s="95">
        <f t="shared" si="206"/>
        <v>0</v>
      </c>
      <c r="AA414" s="95">
        <f t="shared" si="206"/>
        <v>0</v>
      </c>
      <c r="AB414" s="95">
        <f t="shared" si="206"/>
        <v>0</v>
      </c>
      <c r="AC414" s="95">
        <f t="shared" si="206"/>
        <v>0</v>
      </c>
      <c r="AD414" s="95">
        <f t="shared" si="206"/>
        <v>0</v>
      </c>
      <c r="AE414" s="95">
        <f t="shared" si="206"/>
        <v>0</v>
      </c>
      <c r="AF414" s="95">
        <f t="shared" si="206"/>
        <v>0</v>
      </c>
      <c r="AG414" s="95">
        <f t="shared" si="206"/>
        <v>0</v>
      </c>
      <c r="AH414" s="95">
        <f t="shared" si="206"/>
        <v>0</v>
      </c>
      <c r="AI414" s="95">
        <f t="shared" si="206"/>
        <v>0</v>
      </c>
      <c r="AJ414" s="95">
        <f t="shared" si="206"/>
        <v>0</v>
      </c>
      <c r="AK414" s="95"/>
      <c r="AL414" s="95"/>
      <c r="AM414" s="95"/>
      <c r="AN414" s="95"/>
      <c r="AO414" s="95"/>
      <c r="AP414" s="95"/>
      <c r="AQ414" s="95"/>
      <c r="AR414" s="95"/>
      <c r="AS414" s="95"/>
      <c r="AT414" s="95"/>
      <c r="AU414" s="95"/>
      <c r="AV414" s="95"/>
      <c r="AW414" s="95"/>
      <c r="AX414" s="95"/>
      <c r="AY414" s="95"/>
      <c r="AZ414" s="95"/>
      <c r="BA414" s="95"/>
      <c r="BB414" s="95"/>
      <c r="BC414" s="95"/>
      <c r="BD414" s="95"/>
      <c r="BE414" s="95"/>
      <c r="BF414" s="95"/>
      <c r="BG414" s="95"/>
      <c r="BH414" s="95"/>
      <c r="BI414" s="95"/>
      <c r="BJ414" s="95"/>
      <c r="BK414" s="95"/>
      <c r="BL414" s="95"/>
      <c r="BM414" s="95"/>
      <c r="BN414" s="95"/>
      <c r="BO414" s="95"/>
      <c r="BP414" s="95"/>
      <c r="BQ414" s="95"/>
      <c r="BR414" s="95"/>
      <c r="BS414" s="95"/>
      <c r="BT414" s="95"/>
      <c r="BU414" s="95"/>
      <c r="BV414" s="96"/>
    </row>
    <row r="415" spans="1:74" s="6" customFormat="1" ht="30.75" customHeight="1">
      <c r="A415" s="9" t="s">
        <v>534</v>
      </c>
      <c r="B415" s="288" t="s">
        <v>84</v>
      </c>
      <c r="C415" s="7"/>
      <c r="D415" s="95">
        <f>D226</f>
        <v>0</v>
      </c>
      <c r="E415" s="94"/>
      <c r="F415" s="94"/>
      <c r="G415" s="95">
        <f t="shared" ref="G415:AJ415" si="207">G226</f>
        <v>0</v>
      </c>
      <c r="H415" s="95">
        <f t="shared" si="207"/>
        <v>0</v>
      </c>
      <c r="I415" s="95">
        <f t="shared" si="207"/>
        <v>0</v>
      </c>
      <c r="J415" s="95">
        <f t="shared" si="207"/>
        <v>0</v>
      </c>
      <c r="K415" s="95">
        <f t="shared" si="207"/>
        <v>0</v>
      </c>
      <c r="L415" s="95">
        <f t="shared" si="207"/>
        <v>0</v>
      </c>
      <c r="M415" s="95">
        <f t="shared" si="207"/>
        <v>7000</v>
      </c>
      <c r="N415" s="95">
        <f t="shared" si="207"/>
        <v>7000</v>
      </c>
      <c r="O415" s="95">
        <f t="shared" si="207"/>
        <v>0</v>
      </c>
      <c r="P415" s="95">
        <f t="shared" si="207"/>
        <v>0</v>
      </c>
      <c r="Q415" s="95">
        <f t="shared" si="207"/>
        <v>2250</v>
      </c>
      <c r="R415" s="95">
        <f t="shared" si="207"/>
        <v>2250</v>
      </c>
      <c r="S415" s="95">
        <f t="shared" si="207"/>
        <v>0</v>
      </c>
      <c r="T415" s="95">
        <f t="shared" si="207"/>
        <v>0</v>
      </c>
      <c r="U415" s="95">
        <f t="shared" si="207"/>
        <v>0</v>
      </c>
      <c r="V415" s="95">
        <f t="shared" si="207"/>
        <v>0</v>
      </c>
      <c r="W415" s="95">
        <f t="shared" si="207"/>
        <v>0</v>
      </c>
      <c r="X415" s="95">
        <f t="shared" si="207"/>
        <v>0</v>
      </c>
      <c r="Y415" s="95">
        <f t="shared" si="207"/>
        <v>0</v>
      </c>
      <c r="Z415" s="95">
        <f t="shared" si="207"/>
        <v>0</v>
      </c>
      <c r="AA415" s="95">
        <f t="shared" si="207"/>
        <v>0</v>
      </c>
      <c r="AB415" s="95">
        <f t="shared" si="207"/>
        <v>0</v>
      </c>
      <c r="AC415" s="95">
        <f t="shared" si="207"/>
        <v>0</v>
      </c>
      <c r="AD415" s="95">
        <f t="shared" si="207"/>
        <v>0</v>
      </c>
      <c r="AE415" s="95">
        <f t="shared" si="207"/>
        <v>0</v>
      </c>
      <c r="AF415" s="95">
        <f t="shared" si="207"/>
        <v>0</v>
      </c>
      <c r="AG415" s="95">
        <f t="shared" si="207"/>
        <v>0</v>
      </c>
      <c r="AH415" s="95">
        <f t="shared" si="207"/>
        <v>0</v>
      </c>
      <c r="AI415" s="95">
        <f t="shared" si="207"/>
        <v>0</v>
      </c>
      <c r="AJ415" s="95">
        <f t="shared" si="207"/>
        <v>0</v>
      </c>
      <c r="AK415" s="95"/>
      <c r="AL415" s="95"/>
      <c r="AM415" s="95"/>
      <c r="AN415" s="95"/>
      <c r="AO415" s="95"/>
      <c r="AP415" s="95"/>
      <c r="AQ415" s="95"/>
      <c r="AR415" s="95"/>
      <c r="AS415" s="95"/>
      <c r="AT415" s="95"/>
      <c r="AU415" s="95"/>
      <c r="AV415" s="95"/>
      <c r="AW415" s="95"/>
      <c r="AX415" s="95"/>
      <c r="AY415" s="95"/>
      <c r="AZ415" s="95"/>
      <c r="BA415" s="95"/>
      <c r="BB415" s="95"/>
      <c r="BC415" s="95"/>
      <c r="BD415" s="95"/>
      <c r="BE415" s="95"/>
      <c r="BF415" s="95"/>
      <c r="BG415" s="95"/>
      <c r="BH415" s="95"/>
      <c r="BI415" s="95"/>
      <c r="BJ415" s="95"/>
      <c r="BK415" s="95"/>
      <c r="BL415" s="95"/>
      <c r="BM415" s="95"/>
      <c r="BN415" s="95"/>
      <c r="BO415" s="95"/>
      <c r="BP415" s="95"/>
      <c r="BQ415" s="95"/>
      <c r="BR415" s="95"/>
      <c r="BS415" s="95"/>
      <c r="BT415" s="95"/>
      <c r="BU415" s="95"/>
      <c r="BV415" s="96"/>
    </row>
    <row r="416" spans="1:74" s="6" customFormat="1" ht="37.5">
      <c r="A416" s="9" t="s">
        <v>535</v>
      </c>
      <c r="B416" s="528" t="str">
        <f>B194</f>
        <v>Dự án tuừ nguồn sử dụng đất (trong NQ07) chuyển sang</v>
      </c>
      <c r="C416" s="7"/>
      <c r="D416" s="95">
        <f>D417+D418+D419+D420</f>
        <v>0</v>
      </c>
      <c r="E416" s="95">
        <f>E417+E418+E419+E420</f>
        <v>0</v>
      </c>
      <c r="F416" s="94"/>
      <c r="G416" s="95">
        <f>G417+G418+G419+G420</f>
        <v>0</v>
      </c>
      <c r="H416" s="95">
        <f t="shared" ref="H416:AJ416" si="208">H417+H418+H419+H420</f>
        <v>0</v>
      </c>
      <c r="I416" s="95" t="e">
        <f t="shared" si="208"/>
        <v>#REF!</v>
      </c>
      <c r="J416" s="95">
        <f t="shared" si="208"/>
        <v>515338</v>
      </c>
      <c r="K416" s="95">
        <f t="shared" si="208"/>
        <v>0</v>
      </c>
      <c r="L416" s="95" t="e">
        <f t="shared" si="208"/>
        <v>#REF!</v>
      </c>
      <c r="M416" s="95" t="e">
        <f t="shared" si="208"/>
        <v>#REF!</v>
      </c>
      <c r="N416" s="95" t="e">
        <f t="shared" si="208"/>
        <v>#REF!</v>
      </c>
      <c r="O416" s="95">
        <f t="shared" si="208"/>
        <v>28950</v>
      </c>
      <c r="P416" s="95" t="e">
        <f t="shared" si="208"/>
        <v>#REF!</v>
      </c>
      <c r="Q416" s="95">
        <f t="shared" si="208"/>
        <v>137482.5</v>
      </c>
      <c r="R416" s="95">
        <f t="shared" si="208"/>
        <v>80482.5</v>
      </c>
      <c r="S416" s="95">
        <f t="shared" si="208"/>
        <v>0</v>
      </c>
      <c r="T416" s="95">
        <f t="shared" si="208"/>
        <v>55682.5</v>
      </c>
      <c r="U416" s="95">
        <f t="shared" si="208"/>
        <v>0</v>
      </c>
      <c r="V416" s="95">
        <f t="shared" si="208"/>
        <v>0</v>
      </c>
      <c r="W416" s="95">
        <f t="shared" si="208"/>
        <v>0</v>
      </c>
      <c r="X416" s="95">
        <f t="shared" si="208"/>
        <v>0</v>
      </c>
      <c r="Y416" s="95">
        <f t="shared" si="208"/>
        <v>0</v>
      </c>
      <c r="Z416" s="95">
        <f t="shared" si="208"/>
        <v>0</v>
      </c>
      <c r="AA416" s="95">
        <f t="shared" si="208"/>
        <v>0</v>
      </c>
      <c r="AB416" s="95">
        <f t="shared" si="208"/>
        <v>0</v>
      </c>
      <c r="AC416" s="95">
        <f t="shared" si="208"/>
        <v>0</v>
      </c>
      <c r="AD416" s="95">
        <f t="shared" si="208"/>
        <v>0</v>
      </c>
      <c r="AE416" s="95">
        <f t="shared" si="208"/>
        <v>0</v>
      </c>
      <c r="AF416" s="95">
        <f t="shared" si="208"/>
        <v>0</v>
      </c>
      <c r="AG416" s="95">
        <f t="shared" si="208"/>
        <v>0</v>
      </c>
      <c r="AH416" s="95">
        <f t="shared" si="208"/>
        <v>0</v>
      </c>
      <c r="AI416" s="95">
        <f t="shared" si="208"/>
        <v>0</v>
      </c>
      <c r="AJ416" s="95">
        <f t="shared" si="208"/>
        <v>0</v>
      </c>
      <c r="AK416" s="95"/>
      <c r="AL416" s="95"/>
      <c r="AM416" s="95"/>
      <c r="AN416" s="95"/>
      <c r="AO416" s="95"/>
      <c r="AP416" s="95"/>
      <c r="AQ416" s="95"/>
      <c r="AR416" s="95"/>
      <c r="AS416" s="95"/>
      <c r="AT416" s="95"/>
      <c r="AU416" s="95"/>
      <c r="AV416" s="95"/>
      <c r="AW416" s="95"/>
      <c r="AX416" s="95"/>
      <c r="AY416" s="95"/>
      <c r="AZ416" s="95"/>
      <c r="BA416" s="95"/>
      <c r="BB416" s="95"/>
      <c r="BC416" s="95"/>
      <c r="BD416" s="95"/>
      <c r="BE416" s="95"/>
      <c r="BF416" s="95"/>
      <c r="BG416" s="95"/>
      <c r="BH416" s="95"/>
      <c r="BI416" s="95"/>
      <c r="BJ416" s="95"/>
      <c r="BK416" s="95"/>
      <c r="BL416" s="95"/>
      <c r="BM416" s="95"/>
      <c r="BN416" s="95"/>
      <c r="BO416" s="95"/>
      <c r="BP416" s="95"/>
      <c r="BQ416" s="95"/>
      <c r="BR416" s="95"/>
      <c r="BS416" s="95"/>
      <c r="BT416" s="95"/>
      <c r="BU416" s="95"/>
      <c r="BV416" s="96"/>
    </row>
    <row r="417" spans="1:74" s="2" customFormat="1" ht="37.5">
      <c r="A417" s="5"/>
      <c r="B417" s="920" t="s">
        <v>2645</v>
      </c>
      <c r="C417" s="3"/>
      <c r="D417" s="98">
        <f>D195</f>
        <v>0</v>
      </c>
      <c r="E417" s="97">
        <f>D417</f>
        <v>0</v>
      </c>
      <c r="F417" s="97"/>
      <c r="G417" s="98">
        <f t="shared" ref="G417:AJ417" si="209">G195</f>
        <v>0</v>
      </c>
      <c r="H417" s="98">
        <f t="shared" si="209"/>
        <v>0</v>
      </c>
      <c r="I417" s="98" t="e">
        <f t="shared" si="209"/>
        <v>#REF!</v>
      </c>
      <c r="J417" s="98">
        <f t="shared" si="209"/>
        <v>289700</v>
      </c>
      <c r="K417" s="98">
        <f t="shared" si="209"/>
        <v>0</v>
      </c>
      <c r="L417" s="98" t="e">
        <f t="shared" si="209"/>
        <v>#REF!</v>
      </c>
      <c r="M417" s="98" t="e">
        <f t="shared" si="209"/>
        <v>#REF!</v>
      </c>
      <c r="N417" s="98" t="e">
        <f t="shared" si="209"/>
        <v>#REF!</v>
      </c>
      <c r="O417" s="98">
        <f t="shared" si="209"/>
        <v>0</v>
      </c>
      <c r="P417" s="98" t="e">
        <f t="shared" si="209"/>
        <v>#REF!</v>
      </c>
      <c r="Q417" s="98">
        <f t="shared" si="209"/>
        <v>42182.5</v>
      </c>
      <c r="R417" s="98">
        <f t="shared" si="209"/>
        <v>10182.5</v>
      </c>
      <c r="S417" s="98">
        <f t="shared" si="209"/>
        <v>0</v>
      </c>
      <c r="T417" s="98">
        <f t="shared" si="209"/>
        <v>10182.5</v>
      </c>
      <c r="U417" s="98">
        <f t="shared" si="209"/>
        <v>0</v>
      </c>
      <c r="V417" s="98">
        <f t="shared" si="209"/>
        <v>0</v>
      </c>
      <c r="W417" s="98">
        <f t="shared" si="209"/>
        <v>0</v>
      </c>
      <c r="X417" s="98">
        <f t="shared" si="209"/>
        <v>0</v>
      </c>
      <c r="Y417" s="98">
        <f t="shared" si="209"/>
        <v>0</v>
      </c>
      <c r="Z417" s="98">
        <f t="shared" si="209"/>
        <v>0</v>
      </c>
      <c r="AA417" s="98">
        <f t="shared" si="209"/>
        <v>0</v>
      </c>
      <c r="AB417" s="98">
        <f t="shared" si="209"/>
        <v>0</v>
      </c>
      <c r="AC417" s="98">
        <f t="shared" si="209"/>
        <v>0</v>
      </c>
      <c r="AD417" s="98">
        <f t="shared" si="209"/>
        <v>0</v>
      </c>
      <c r="AE417" s="98">
        <f t="shared" si="209"/>
        <v>0</v>
      </c>
      <c r="AF417" s="98">
        <f t="shared" si="209"/>
        <v>0</v>
      </c>
      <c r="AG417" s="98">
        <f t="shared" si="209"/>
        <v>0</v>
      </c>
      <c r="AH417" s="98">
        <f t="shared" si="209"/>
        <v>0</v>
      </c>
      <c r="AI417" s="98">
        <f t="shared" si="209"/>
        <v>0</v>
      </c>
      <c r="AJ417" s="98">
        <f t="shared" si="209"/>
        <v>0</v>
      </c>
      <c r="AK417" s="98"/>
      <c r="AL417" s="98"/>
      <c r="AM417" s="98"/>
      <c r="AN417" s="98"/>
      <c r="AO417" s="98"/>
      <c r="AP417" s="98"/>
      <c r="AQ417" s="98"/>
      <c r="AR417" s="98"/>
      <c r="AS417" s="98"/>
      <c r="AT417" s="98"/>
      <c r="AU417" s="98"/>
      <c r="AV417" s="98"/>
      <c r="AW417" s="98"/>
      <c r="AX417" s="98"/>
      <c r="AY417" s="98"/>
      <c r="AZ417" s="98"/>
      <c r="BA417" s="98"/>
      <c r="BB417" s="98"/>
      <c r="BC417" s="98"/>
      <c r="BD417" s="98"/>
      <c r="BE417" s="98"/>
      <c r="BF417" s="98"/>
      <c r="BG417" s="98"/>
      <c r="BH417" s="98"/>
      <c r="BI417" s="98"/>
      <c r="BJ417" s="98"/>
      <c r="BK417" s="98"/>
      <c r="BL417" s="98"/>
      <c r="BM417" s="98"/>
      <c r="BN417" s="98"/>
      <c r="BO417" s="98"/>
      <c r="BP417" s="98"/>
      <c r="BQ417" s="98"/>
      <c r="BR417" s="98"/>
      <c r="BS417" s="98"/>
      <c r="BT417" s="98"/>
      <c r="BU417" s="98"/>
      <c r="BV417" s="99"/>
    </row>
    <row r="418" spans="1:74" s="2" customFormat="1">
      <c r="A418" s="5"/>
      <c r="B418" s="920" t="s">
        <v>2646</v>
      </c>
      <c r="C418" s="3"/>
      <c r="D418" s="98">
        <f>D198</f>
        <v>0</v>
      </c>
      <c r="E418" s="97">
        <f>D418</f>
        <v>0</v>
      </c>
      <c r="F418" s="97"/>
      <c r="G418" s="98">
        <f t="shared" ref="G418:AJ418" si="210">G198</f>
        <v>0</v>
      </c>
      <c r="H418" s="98">
        <f t="shared" si="210"/>
        <v>0</v>
      </c>
      <c r="I418" s="98">
        <f t="shared" si="210"/>
        <v>22300</v>
      </c>
      <c r="J418" s="98">
        <f t="shared" si="210"/>
        <v>22300</v>
      </c>
      <c r="K418" s="98">
        <f t="shared" si="210"/>
        <v>0</v>
      </c>
      <c r="L418" s="98">
        <f t="shared" si="210"/>
        <v>22300</v>
      </c>
      <c r="M418" s="98">
        <f t="shared" si="210"/>
        <v>120481</v>
      </c>
      <c r="N418" s="98">
        <f t="shared" si="210"/>
        <v>120481</v>
      </c>
      <c r="O418" s="98">
        <f t="shared" si="210"/>
        <v>28950</v>
      </c>
      <c r="P418" s="98">
        <f t="shared" si="210"/>
        <v>0</v>
      </c>
      <c r="Q418" s="98">
        <f t="shared" si="210"/>
        <v>24800</v>
      </c>
      <c r="R418" s="98">
        <f t="shared" si="210"/>
        <v>4800</v>
      </c>
      <c r="S418" s="98">
        <f t="shared" si="210"/>
        <v>0</v>
      </c>
      <c r="T418" s="98">
        <f t="shared" si="210"/>
        <v>0</v>
      </c>
      <c r="U418" s="98">
        <f t="shared" si="210"/>
        <v>0</v>
      </c>
      <c r="V418" s="98">
        <f t="shared" si="210"/>
        <v>0</v>
      </c>
      <c r="W418" s="98">
        <f t="shared" si="210"/>
        <v>0</v>
      </c>
      <c r="X418" s="98">
        <f t="shared" si="210"/>
        <v>0</v>
      </c>
      <c r="Y418" s="98">
        <f t="shared" si="210"/>
        <v>0</v>
      </c>
      <c r="Z418" s="98">
        <f t="shared" si="210"/>
        <v>0</v>
      </c>
      <c r="AA418" s="98">
        <f t="shared" si="210"/>
        <v>0</v>
      </c>
      <c r="AB418" s="98">
        <f t="shared" si="210"/>
        <v>0</v>
      </c>
      <c r="AC418" s="98">
        <f t="shared" si="210"/>
        <v>0</v>
      </c>
      <c r="AD418" s="98">
        <f t="shared" si="210"/>
        <v>0</v>
      </c>
      <c r="AE418" s="98">
        <f t="shared" si="210"/>
        <v>0</v>
      </c>
      <c r="AF418" s="98">
        <f t="shared" si="210"/>
        <v>0</v>
      </c>
      <c r="AG418" s="98">
        <f t="shared" si="210"/>
        <v>0</v>
      </c>
      <c r="AH418" s="98">
        <f t="shared" si="210"/>
        <v>0</v>
      </c>
      <c r="AI418" s="98">
        <f t="shared" si="210"/>
        <v>0</v>
      </c>
      <c r="AJ418" s="98">
        <f t="shared" si="210"/>
        <v>0</v>
      </c>
      <c r="AK418" s="98"/>
      <c r="AL418" s="98"/>
      <c r="AM418" s="98"/>
      <c r="AN418" s="98"/>
      <c r="AO418" s="98"/>
      <c r="AP418" s="98"/>
      <c r="AQ418" s="98"/>
      <c r="AR418" s="98"/>
      <c r="AS418" s="98"/>
      <c r="AT418" s="98"/>
      <c r="AU418" s="98"/>
      <c r="AV418" s="98"/>
      <c r="AW418" s="98"/>
      <c r="AX418" s="98"/>
      <c r="AY418" s="98"/>
      <c r="AZ418" s="98"/>
      <c r="BA418" s="98"/>
      <c r="BB418" s="98"/>
      <c r="BC418" s="98"/>
      <c r="BD418" s="98"/>
      <c r="BE418" s="98"/>
      <c r="BF418" s="98"/>
      <c r="BG418" s="98"/>
      <c r="BH418" s="98"/>
      <c r="BI418" s="98"/>
      <c r="BJ418" s="98"/>
      <c r="BK418" s="98"/>
      <c r="BL418" s="98"/>
      <c r="BM418" s="98"/>
      <c r="BN418" s="98"/>
      <c r="BO418" s="98"/>
      <c r="BP418" s="98"/>
      <c r="BQ418" s="98"/>
      <c r="BR418" s="98"/>
      <c r="BS418" s="98"/>
      <c r="BT418" s="98"/>
      <c r="BU418" s="98"/>
      <c r="BV418" s="99"/>
    </row>
    <row r="419" spans="1:74" s="2" customFormat="1" ht="37.5">
      <c r="A419" s="5"/>
      <c r="B419" s="920" t="s">
        <v>2018</v>
      </c>
      <c r="C419" s="3"/>
      <c r="D419" s="98">
        <f>D200</f>
        <v>0</v>
      </c>
      <c r="E419" s="97">
        <f>D419</f>
        <v>0</v>
      </c>
      <c r="F419" s="97"/>
      <c r="G419" s="98">
        <f t="shared" ref="G419:AJ419" si="211">G200</f>
        <v>0</v>
      </c>
      <c r="H419" s="98">
        <f t="shared" si="211"/>
        <v>0</v>
      </c>
      <c r="I419" s="98" t="e">
        <f t="shared" si="211"/>
        <v>#REF!</v>
      </c>
      <c r="J419" s="98">
        <f t="shared" si="211"/>
        <v>203338</v>
      </c>
      <c r="K419" s="98">
        <f t="shared" si="211"/>
        <v>0</v>
      </c>
      <c r="L419" s="98" t="e">
        <f t="shared" si="211"/>
        <v>#REF!</v>
      </c>
      <c r="M419" s="98" t="e">
        <f t="shared" si="211"/>
        <v>#REF!</v>
      </c>
      <c r="N419" s="98" t="e">
        <f t="shared" si="211"/>
        <v>#REF!</v>
      </c>
      <c r="O419" s="98">
        <f t="shared" si="211"/>
        <v>0</v>
      </c>
      <c r="P419" s="98" t="e">
        <f t="shared" si="211"/>
        <v>#REF!</v>
      </c>
      <c r="Q419" s="98">
        <f t="shared" si="211"/>
        <v>65500</v>
      </c>
      <c r="R419" s="98">
        <f t="shared" si="211"/>
        <v>65500</v>
      </c>
      <c r="S419" s="98">
        <f t="shared" si="211"/>
        <v>0</v>
      </c>
      <c r="T419" s="98">
        <f t="shared" si="211"/>
        <v>45500</v>
      </c>
      <c r="U419" s="98">
        <f t="shared" si="211"/>
        <v>0</v>
      </c>
      <c r="V419" s="98">
        <f t="shared" si="211"/>
        <v>0</v>
      </c>
      <c r="W419" s="98">
        <f t="shared" si="211"/>
        <v>0</v>
      </c>
      <c r="X419" s="98">
        <f t="shared" si="211"/>
        <v>0</v>
      </c>
      <c r="Y419" s="98">
        <f t="shared" si="211"/>
        <v>0</v>
      </c>
      <c r="Z419" s="98">
        <f t="shared" si="211"/>
        <v>0</v>
      </c>
      <c r="AA419" s="98">
        <f t="shared" si="211"/>
        <v>0</v>
      </c>
      <c r="AB419" s="98">
        <f t="shared" si="211"/>
        <v>0</v>
      </c>
      <c r="AC419" s="98">
        <f t="shared" si="211"/>
        <v>0</v>
      </c>
      <c r="AD419" s="98">
        <f t="shared" si="211"/>
        <v>0</v>
      </c>
      <c r="AE419" s="98">
        <f t="shared" si="211"/>
        <v>0</v>
      </c>
      <c r="AF419" s="98">
        <f t="shared" si="211"/>
        <v>0</v>
      </c>
      <c r="AG419" s="98">
        <f t="shared" si="211"/>
        <v>0</v>
      </c>
      <c r="AH419" s="98">
        <f t="shared" si="211"/>
        <v>0</v>
      </c>
      <c r="AI419" s="98">
        <f t="shared" si="211"/>
        <v>0</v>
      </c>
      <c r="AJ419" s="98">
        <f t="shared" si="211"/>
        <v>0</v>
      </c>
      <c r="AK419" s="98"/>
      <c r="AL419" s="98"/>
      <c r="AM419" s="98"/>
      <c r="AN419" s="98"/>
      <c r="AO419" s="98"/>
      <c r="AP419" s="98"/>
      <c r="AQ419" s="98"/>
      <c r="AR419" s="98"/>
      <c r="AS419" s="98"/>
      <c r="AT419" s="98"/>
      <c r="AU419" s="98"/>
      <c r="AV419" s="98"/>
      <c r="AW419" s="98"/>
      <c r="AX419" s="98"/>
      <c r="AY419" s="98"/>
      <c r="AZ419" s="98"/>
      <c r="BA419" s="98"/>
      <c r="BB419" s="98"/>
      <c r="BC419" s="98"/>
      <c r="BD419" s="98"/>
      <c r="BE419" s="98"/>
      <c r="BF419" s="98"/>
      <c r="BG419" s="98"/>
      <c r="BH419" s="98"/>
      <c r="BI419" s="98"/>
      <c r="BJ419" s="98"/>
      <c r="BK419" s="98"/>
      <c r="BL419" s="98"/>
      <c r="BM419" s="98"/>
      <c r="BN419" s="98"/>
      <c r="BO419" s="98"/>
      <c r="BP419" s="98"/>
      <c r="BQ419" s="98"/>
      <c r="BR419" s="98"/>
      <c r="BS419" s="98"/>
      <c r="BT419" s="98"/>
      <c r="BU419" s="98"/>
      <c r="BV419" s="99"/>
    </row>
    <row r="420" spans="1:74" s="2" customFormat="1">
      <c r="A420" s="5"/>
      <c r="B420" s="920" t="s">
        <v>1308</v>
      </c>
      <c r="C420" s="3"/>
      <c r="D420" s="98">
        <f>D204</f>
        <v>0</v>
      </c>
      <c r="E420" s="97">
        <f>D420</f>
        <v>0</v>
      </c>
      <c r="F420" s="97"/>
      <c r="G420" s="98">
        <f t="shared" ref="G420:AJ420" si="212">G204</f>
        <v>0</v>
      </c>
      <c r="H420" s="98">
        <f t="shared" si="212"/>
        <v>0</v>
      </c>
      <c r="I420" s="98">
        <f t="shared" si="212"/>
        <v>600</v>
      </c>
      <c r="J420" s="98">
        <f t="shared" si="212"/>
        <v>0</v>
      </c>
      <c r="K420" s="98">
        <f t="shared" si="212"/>
        <v>0</v>
      </c>
      <c r="L420" s="98">
        <f t="shared" si="212"/>
        <v>600</v>
      </c>
      <c r="M420" s="98">
        <f t="shared" si="212"/>
        <v>69138</v>
      </c>
      <c r="N420" s="98">
        <f t="shared" si="212"/>
        <v>64138</v>
      </c>
      <c r="O420" s="98">
        <f t="shared" si="212"/>
        <v>0</v>
      </c>
      <c r="P420" s="98">
        <f t="shared" si="212"/>
        <v>0</v>
      </c>
      <c r="Q420" s="98">
        <f t="shared" si="212"/>
        <v>5000</v>
      </c>
      <c r="R420" s="98">
        <f t="shared" si="212"/>
        <v>0</v>
      </c>
      <c r="S420" s="98">
        <f t="shared" si="212"/>
        <v>0</v>
      </c>
      <c r="T420" s="98">
        <f t="shared" si="212"/>
        <v>0</v>
      </c>
      <c r="U420" s="98">
        <f t="shared" si="212"/>
        <v>0</v>
      </c>
      <c r="V420" s="98">
        <f t="shared" si="212"/>
        <v>0</v>
      </c>
      <c r="W420" s="98">
        <f t="shared" si="212"/>
        <v>0</v>
      </c>
      <c r="X420" s="98">
        <f t="shared" si="212"/>
        <v>0</v>
      </c>
      <c r="Y420" s="98">
        <f t="shared" si="212"/>
        <v>0</v>
      </c>
      <c r="Z420" s="98">
        <f t="shared" si="212"/>
        <v>0</v>
      </c>
      <c r="AA420" s="98">
        <f t="shared" si="212"/>
        <v>0</v>
      </c>
      <c r="AB420" s="98">
        <f t="shared" si="212"/>
        <v>0</v>
      </c>
      <c r="AC420" s="98">
        <f t="shared" si="212"/>
        <v>0</v>
      </c>
      <c r="AD420" s="98">
        <f t="shared" si="212"/>
        <v>0</v>
      </c>
      <c r="AE420" s="98">
        <f t="shared" si="212"/>
        <v>0</v>
      </c>
      <c r="AF420" s="98">
        <f t="shared" si="212"/>
        <v>0</v>
      </c>
      <c r="AG420" s="98">
        <f t="shared" si="212"/>
        <v>0</v>
      </c>
      <c r="AH420" s="98">
        <f t="shared" si="212"/>
        <v>0</v>
      </c>
      <c r="AI420" s="98">
        <f t="shared" si="212"/>
        <v>0</v>
      </c>
      <c r="AJ420" s="98">
        <f t="shared" si="212"/>
        <v>0</v>
      </c>
      <c r="AK420" s="98"/>
      <c r="AL420" s="98"/>
      <c r="AM420" s="98"/>
      <c r="AN420" s="98"/>
      <c r="AO420" s="98"/>
      <c r="AP420" s="98"/>
      <c r="AQ420" s="98"/>
      <c r="AR420" s="98"/>
      <c r="AS420" s="98"/>
      <c r="AT420" s="98"/>
      <c r="AU420" s="98"/>
      <c r="AV420" s="98"/>
      <c r="AW420" s="98"/>
      <c r="AX420" s="98"/>
      <c r="AY420" s="98"/>
      <c r="AZ420" s="98"/>
      <c r="BA420" s="98"/>
      <c r="BB420" s="98"/>
      <c r="BC420" s="98"/>
      <c r="BD420" s="98"/>
      <c r="BE420" s="98"/>
      <c r="BF420" s="98"/>
      <c r="BG420" s="98"/>
      <c r="BH420" s="98"/>
      <c r="BI420" s="98"/>
      <c r="BJ420" s="98"/>
      <c r="BK420" s="98"/>
      <c r="BL420" s="98"/>
      <c r="BM420" s="98"/>
      <c r="BN420" s="98"/>
      <c r="BO420" s="98"/>
      <c r="BP420" s="98"/>
      <c r="BQ420" s="98"/>
      <c r="BR420" s="98"/>
      <c r="BS420" s="98"/>
      <c r="BT420" s="98"/>
      <c r="BU420" s="98"/>
      <c r="BV420" s="99"/>
    </row>
    <row r="421" spans="1:74" s="6" customFormat="1" ht="30.75" customHeight="1">
      <c r="A421" s="9"/>
      <c r="B421" s="528" t="str">
        <f>B211</f>
        <v>Dự án bổ sung ngoài NQ07</v>
      </c>
      <c r="C421" s="7"/>
      <c r="D421" s="95">
        <f>D211</f>
        <v>0</v>
      </c>
      <c r="E421" s="94">
        <f>D421</f>
        <v>0</v>
      </c>
      <c r="F421" s="94"/>
      <c r="G421" s="95">
        <f t="shared" ref="G421:AJ421" si="213">G211</f>
        <v>0</v>
      </c>
      <c r="H421" s="95">
        <f t="shared" si="213"/>
        <v>0</v>
      </c>
      <c r="I421" s="95">
        <f t="shared" si="213"/>
        <v>0</v>
      </c>
      <c r="J421" s="95">
        <f t="shared" si="213"/>
        <v>0</v>
      </c>
      <c r="K421" s="95">
        <f t="shared" si="213"/>
        <v>0</v>
      </c>
      <c r="L421" s="95">
        <f t="shared" si="213"/>
        <v>0</v>
      </c>
      <c r="M421" s="95">
        <f t="shared" si="213"/>
        <v>4998</v>
      </c>
      <c r="N421" s="95">
        <f t="shared" si="213"/>
        <v>4998</v>
      </c>
      <c r="O421" s="95">
        <f t="shared" si="213"/>
        <v>0</v>
      </c>
      <c r="P421" s="95">
        <f t="shared" si="213"/>
        <v>0</v>
      </c>
      <c r="Q421" s="95">
        <f t="shared" si="213"/>
        <v>500</v>
      </c>
      <c r="R421" s="95">
        <f t="shared" si="213"/>
        <v>500</v>
      </c>
      <c r="S421" s="95">
        <f t="shared" si="213"/>
        <v>0</v>
      </c>
      <c r="T421" s="95">
        <f t="shared" si="213"/>
        <v>0</v>
      </c>
      <c r="U421" s="95">
        <f t="shared" si="213"/>
        <v>0</v>
      </c>
      <c r="V421" s="95">
        <f t="shared" si="213"/>
        <v>0</v>
      </c>
      <c r="W421" s="95">
        <f t="shared" si="213"/>
        <v>0</v>
      </c>
      <c r="X421" s="95">
        <f t="shared" si="213"/>
        <v>0</v>
      </c>
      <c r="Y421" s="95">
        <f t="shared" si="213"/>
        <v>0</v>
      </c>
      <c r="Z421" s="95">
        <f t="shared" si="213"/>
        <v>0</v>
      </c>
      <c r="AA421" s="95">
        <f t="shared" si="213"/>
        <v>0</v>
      </c>
      <c r="AB421" s="95">
        <f t="shared" si="213"/>
        <v>0</v>
      </c>
      <c r="AC421" s="95">
        <f t="shared" si="213"/>
        <v>0</v>
      </c>
      <c r="AD421" s="95">
        <f t="shared" si="213"/>
        <v>0</v>
      </c>
      <c r="AE421" s="95">
        <f t="shared" si="213"/>
        <v>0</v>
      </c>
      <c r="AF421" s="95">
        <f t="shared" si="213"/>
        <v>0</v>
      </c>
      <c r="AG421" s="95">
        <f t="shared" si="213"/>
        <v>0</v>
      </c>
      <c r="AH421" s="95">
        <f t="shared" si="213"/>
        <v>0</v>
      </c>
      <c r="AI421" s="95">
        <f t="shared" si="213"/>
        <v>0</v>
      </c>
      <c r="AJ421" s="95">
        <f t="shared" si="213"/>
        <v>0</v>
      </c>
      <c r="AK421" s="95"/>
      <c r="AL421" s="95"/>
      <c r="AM421" s="95"/>
      <c r="AN421" s="95"/>
      <c r="AO421" s="95"/>
      <c r="AP421" s="95"/>
      <c r="AQ421" s="95"/>
      <c r="AR421" s="95"/>
      <c r="AS421" s="95"/>
      <c r="AT421" s="95"/>
      <c r="AU421" s="95"/>
      <c r="AV421" s="95"/>
      <c r="AW421" s="95"/>
      <c r="AX421" s="95"/>
      <c r="AY421" s="95"/>
      <c r="AZ421" s="95"/>
      <c r="BA421" s="95"/>
      <c r="BB421" s="95"/>
      <c r="BC421" s="95"/>
      <c r="BD421" s="95"/>
      <c r="BE421" s="95"/>
      <c r="BF421" s="95"/>
      <c r="BG421" s="95"/>
      <c r="BH421" s="95"/>
      <c r="BI421" s="95"/>
      <c r="BJ421" s="95"/>
      <c r="BK421" s="95"/>
      <c r="BL421" s="95"/>
      <c r="BM421" s="95"/>
      <c r="BN421" s="95"/>
      <c r="BO421" s="95"/>
      <c r="BP421" s="95"/>
      <c r="BQ421" s="95"/>
      <c r="BR421" s="95"/>
      <c r="BS421" s="95"/>
      <c r="BT421" s="95"/>
      <c r="BU421" s="95"/>
      <c r="BV421" s="96"/>
    </row>
    <row r="422" spans="1:74" s="6" customFormat="1" ht="30.75" customHeight="1">
      <c r="A422" s="9"/>
      <c r="B422" s="528" t="s">
        <v>2542</v>
      </c>
      <c r="C422" s="7"/>
      <c r="D422" s="95">
        <f>D227</f>
        <v>0</v>
      </c>
      <c r="E422" s="94"/>
      <c r="F422" s="94"/>
      <c r="G422" s="95">
        <f t="shared" ref="G422:AJ422" si="214">G227</f>
        <v>0</v>
      </c>
      <c r="H422" s="95">
        <f t="shared" si="214"/>
        <v>0</v>
      </c>
      <c r="I422" s="95">
        <f t="shared" si="214"/>
        <v>0</v>
      </c>
      <c r="J422" s="95">
        <f t="shared" si="214"/>
        <v>0</v>
      </c>
      <c r="K422" s="95">
        <f t="shared" si="214"/>
        <v>0</v>
      </c>
      <c r="L422" s="95">
        <f t="shared" si="214"/>
        <v>0</v>
      </c>
      <c r="M422" s="95">
        <f t="shared" si="214"/>
        <v>0</v>
      </c>
      <c r="N422" s="95">
        <f t="shared" si="214"/>
        <v>0</v>
      </c>
      <c r="O422" s="95">
        <f t="shared" si="214"/>
        <v>0</v>
      </c>
      <c r="P422" s="95">
        <f t="shared" si="214"/>
        <v>0</v>
      </c>
      <c r="Q422" s="95">
        <f t="shared" si="214"/>
        <v>0</v>
      </c>
      <c r="R422" s="95">
        <f t="shared" si="214"/>
        <v>0</v>
      </c>
      <c r="S422" s="95">
        <f t="shared" si="214"/>
        <v>0</v>
      </c>
      <c r="T422" s="95">
        <f t="shared" si="214"/>
        <v>0</v>
      </c>
      <c r="U422" s="95">
        <f t="shared" si="214"/>
        <v>0</v>
      </c>
      <c r="V422" s="95">
        <f t="shared" si="214"/>
        <v>0</v>
      </c>
      <c r="W422" s="95">
        <f t="shared" si="214"/>
        <v>0</v>
      </c>
      <c r="X422" s="95">
        <f t="shared" si="214"/>
        <v>0</v>
      </c>
      <c r="Y422" s="95">
        <f t="shared" si="214"/>
        <v>0</v>
      </c>
      <c r="Z422" s="95">
        <f t="shared" si="214"/>
        <v>0</v>
      </c>
      <c r="AA422" s="95">
        <f t="shared" si="214"/>
        <v>0</v>
      </c>
      <c r="AB422" s="95">
        <f t="shared" si="214"/>
        <v>0</v>
      </c>
      <c r="AC422" s="95">
        <f t="shared" si="214"/>
        <v>0</v>
      </c>
      <c r="AD422" s="95">
        <f t="shared" si="214"/>
        <v>0</v>
      </c>
      <c r="AE422" s="95">
        <f t="shared" si="214"/>
        <v>0</v>
      </c>
      <c r="AF422" s="95">
        <f t="shared" si="214"/>
        <v>0</v>
      </c>
      <c r="AG422" s="95">
        <f t="shared" si="214"/>
        <v>0</v>
      </c>
      <c r="AH422" s="95">
        <f t="shared" si="214"/>
        <v>0</v>
      </c>
      <c r="AI422" s="95">
        <f t="shared" si="214"/>
        <v>0</v>
      </c>
      <c r="AJ422" s="95">
        <f t="shared" si="214"/>
        <v>0</v>
      </c>
      <c r="AK422" s="95"/>
      <c r="AL422" s="95"/>
      <c r="AM422" s="95"/>
      <c r="AN422" s="95"/>
      <c r="AO422" s="95"/>
      <c r="AP422" s="95"/>
      <c r="AQ422" s="95"/>
      <c r="AR422" s="95"/>
      <c r="AS422" s="95"/>
      <c r="AT422" s="95"/>
      <c r="AU422" s="95"/>
      <c r="AV422" s="95"/>
      <c r="AW422" s="95"/>
      <c r="AX422" s="95"/>
      <c r="AY422" s="95"/>
      <c r="AZ422" s="95"/>
      <c r="BA422" s="95"/>
      <c r="BB422" s="95"/>
      <c r="BC422" s="95"/>
      <c r="BD422" s="95"/>
      <c r="BE422" s="95"/>
      <c r="BF422" s="95"/>
      <c r="BG422" s="95"/>
      <c r="BH422" s="95"/>
      <c r="BI422" s="95"/>
      <c r="BJ422" s="95"/>
      <c r="BK422" s="95"/>
      <c r="BL422" s="95"/>
      <c r="BM422" s="95"/>
      <c r="BN422" s="95"/>
      <c r="BO422" s="95"/>
      <c r="BP422" s="95"/>
      <c r="BQ422" s="95"/>
      <c r="BR422" s="95"/>
      <c r="BS422" s="95"/>
      <c r="BT422" s="95"/>
      <c r="BU422" s="95"/>
      <c r="BV422" s="96"/>
    </row>
    <row r="423" spans="1:74" s="276" customFormat="1" ht="45" customHeight="1">
      <c r="A423" s="14" t="s">
        <v>49</v>
      </c>
      <c r="B423" s="281" t="s">
        <v>2257</v>
      </c>
      <c r="C423" s="12"/>
      <c r="D423" s="93">
        <f>D424+D425+D426+SUM(D427:D432)+SUM(D433:D435)</f>
        <v>1</v>
      </c>
      <c r="E423" s="93">
        <f>E424+E425+E426+SUM(E427:E432)+SUM(E433:E435)</f>
        <v>1</v>
      </c>
      <c r="F423" s="93"/>
      <c r="G423" s="93" t="e">
        <f>G424+G425+G426+SUM(G427:G432)+SUM(G433:G435)</f>
        <v>#REF!</v>
      </c>
      <c r="H423" s="93" t="e">
        <f t="shared" ref="H423:AJ423" si="215">H424+H425+H426+SUM(H427:H432)+SUM(H433:H435)</f>
        <v>#REF!</v>
      </c>
      <c r="I423" s="93" t="e">
        <f t="shared" si="215"/>
        <v>#REF!</v>
      </c>
      <c r="J423" s="93">
        <f t="shared" si="215"/>
        <v>474344</v>
      </c>
      <c r="K423" s="93">
        <f t="shared" si="215"/>
        <v>77323</v>
      </c>
      <c r="L423" s="93" t="e">
        <f t="shared" si="215"/>
        <v>#REF!</v>
      </c>
      <c r="M423" s="93" t="e">
        <f t="shared" si="215"/>
        <v>#REF!</v>
      </c>
      <c r="N423" s="93" t="e">
        <f t="shared" si="215"/>
        <v>#REF!</v>
      </c>
      <c r="O423" s="93">
        <f t="shared" si="215"/>
        <v>104823</v>
      </c>
      <c r="P423" s="93" t="e">
        <f t="shared" si="215"/>
        <v>#REF!</v>
      </c>
      <c r="Q423" s="93">
        <f t="shared" si="215"/>
        <v>554228</v>
      </c>
      <c r="R423" s="93">
        <f t="shared" si="215"/>
        <v>390152</v>
      </c>
      <c r="S423" s="93">
        <f t="shared" si="215"/>
        <v>77323</v>
      </c>
      <c r="T423" s="93" t="e">
        <f t="shared" si="215"/>
        <v>#REF!</v>
      </c>
      <c r="U423" s="93">
        <f t="shared" si="215"/>
        <v>3250</v>
      </c>
      <c r="V423" s="93">
        <f t="shared" si="215"/>
        <v>1750</v>
      </c>
      <c r="W423" s="93">
        <f t="shared" si="215"/>
        <v>0</v>
      </c>
      <c r="X423" s="93">
        <f t="shared" si="215"/>
        <v>3460</v>
      </c>
      <c r="Y423" s="93">
        <f t="shared" si="215"/>
        <v>550210</v>
      </c>
      <c r="Z423" s="93">
        <f t="shared" si="215"/>
        <v>550210</v>
      </c>
      <c r="AA423" s="93">
        <f t="shared" si="215"/>
        <v>0</v>
      </c>
      <c r="AB423" s="93">
        <f t="shared" si="215"/>
        <v>210</v>
      </c>
      <c r="AC423" s="93">
        <f t="shared" si="215"/>
        <v>30210</v>
      </c>
      <c r="AD423" s="93">
        <f t="shared" si="215"/>
        <v>210</v>
      </c>
      <c r="AE423" s="93">
        <f t="shared" si="215"/>
        <v>0</v>
      </c>
      <c r="AF423" s="93">
        <f t="shared" si="215"/>
        <v>210</v>
      </c>
      <c r="AG423" s="93">
        <f t="shared" si="215"/>
        <v>0</v>
      </c>
      <c r="AH423" s="93">
        <f t="shared" si="215"/>
        <v>0</v>
      </c>
      <c r="AI423" s="93">
        <f t="shared" si="215"/>
        <v>0</v>
      </c>
      <c r="AJ423" s="93">
        <f t="shared" si="215"/>
        <v>0</v>
      </c>
      <c r="AK423" s="93"/>
      <c r="AL423" s="93"/>
      <c r="AM423" s="93"/>
      <c r="AN423" s="93" t="e">
        <f>#REF!+AN438</f>
        <v>#REF!</v>
      </c>
      <c r="AO423" s="93" t="e">
        <f>#REF!+AO438</f>
        <v>#REF!</v>
      </c>
      <c r="AP423" s="93" t="e">
        <f>#REF!+AP438</f>
        <v>#REF!</v>
      </c>
      <c r="AQ423" s="93" t="e">
        <f>#REF!+AQ438</f>
        <v>#REF!</v>
      </c>
      <c r="AR423" s="93" t="e">
        <f>#REF!+AR438</f>
        <v>#REF!</v>
      </c>
      <c r="AS423" s="93" t="e">
        <f>#REF!+AS438</f>
        <v>#REF!</v>
      </c>
      <c r="AT423" s="93" t="e">
        <f>#REF!+AT438</f>
        <v>#REF!</v>
      </c>
      <c r="AU423" s="93" t="e">
        <f>#REF!+AU438</f>
        <v>#REF!</v>
      </c>
      <c r="AV423" s="93" t="e">
        <f>#REF!+AV438</f>
        <v>#REF!</v>
      </c>
      <c r="AW423" s="93" t="e">
        <f>#REF!+AW438</f>
        <v>#REF!</v>
      </c>
      <c r="AX423" s="93" t="e">
        <f>#REF!+AX438</f>
        <v>#REF!</v>
      </c>
      <c r="AY423" s="93" t="e">
        <f>#REF!+AY438</f>
        <v>#REF!</v>
      </c>
      <c r="AZ423" s="93" t="e">
        <f>#REF!+AZ438</f>
        <v>#REF!</v>
      </c>
      <c r="BA423" s="93" t="e">
        <f>#REF!+BA438</f>
        <v>#REF!</v>
      </c>
      <c r="BB423" s="93" t="e">
        <f>#REF!+BB438</f>
        <v>#REF!</v>
      </c>
      <c r="BC423" s="93"/>
      <c r="BD423" s="93" t="e">
        <f>#REF!+BD438</f>
        <v>#REF!</v>
      </c>
      <c r="BE423" s="93" t="e">
        <f>#REF!+BE438</f>
        <v>#REF!</v>
      </c>
      <c r="BF423" s="93" t="e">
        <f>#REF!+BF438</f>
        <v>#REF!</v>
      </c>
      <c r="BG423" s="93" t="e">
        <f>#REF!+BG438</f>
        <v>#REF!</v>
      </c>
      <c r="BH423" s="93"/>
      <c r="BI423" s="93"/>
      <c r="BJ423" s="93"/>
      <c r="BK423" s="93"/>
      <c r="BL423" s="93"/>
      <c r="BM423" s="93"/>
      <c r="BN423" s="93"/>
      <c r="BO423" s="93"/>
      <c r="BP423" s="93" t="e">
        <f>#REF!+BP438</f>
        <v>#REF!</v>
      </c>
      <c r="BQ423" s="93" t="e">
        <f>#REF!+BQ438</f>
        <v>#REF!</v>
      </c>
      <c r="BR423" s="93" t="e">
        <f>#REF!+BR438</f>
        <v>#REF!</v>
      </c>
      <c r="BS423" s="93" t="e">
        <f>#REF!+BS438</f>
        <v>#REF!</v>
      </c>
      <c r="BT423" s="93"/>
      <c r="BU423" s="93"/>
      <c r="BV423" s="93"/>
    </row>
    <row r="424" spans="1:74" s="6" customFormat="1" ht="64.5" customHeight="1">
      <c r="A424" s="9" t="s">
        <v>13</v>
      </c>
      <c r="B424" s="8" t="s">
        <v>2350</v>
      </c>
      <c r="C424" s="7"/>
      <c r="D424" s="95">
        <f>D245+D251+D257+D272+D283</f>
        <v>0</v>
      </c>
      <c r="E424" s="94">
        <f>A246+A255+A260+A273+A286+D306+D314+D320</f>
        <v>0</v>
      </c>
      <c r="F424" s="94">
        <f>E424-D424</f>
        <v>0</v>
      </c>
      <c r="G424" s="95" t="e">
        <f t="shared" ref="G424:AJ424" si="216">G245+G251+G257+G272+G283</f>
        <v>#REF!</v>
      </c>
      <c r="H424" s="95" t="e">
        <f t="shared" si="216"/>
        <v>#REF!</v>
      </c>
      <c r="I424" s="95" t="e">
        <f t="shared" si="216"/>
        <v>#REF!</v>
      </c>
      <c r="J424" s="95">
        <f t="shared" si="216"/>
        <v>180342</v>
      </c>
      <c r="K424" s="95">
        <f t="shared" si="216"/>
        <v>0</v>
      </c>
      <c r="L424" s="95" t="e">
        <f t="shared" si="216"/>
        <v>#REF!</v>
      </c>
      <c r="M424" s="95" t="e">
        <f t="shared" si="216"/>
        <v>#REF!</v>
      </c>
      <c r="N424" s="95" t="e">
        <f t="shared" si="216"/>
        <v>#REF!</v>
      </c>
      <c r="O424" s="95">
        <f t="shared" si="216"/>
        <v>2500</v>
      </c>
      <c r="P424" s="95" t="e">
        <f t="shared" si="216"/>
        <v>#REF!</v>
      </c>
      <c r="Q424" s="95">
        <f t="shared" si="216"/>
        <v>59239</v>
      </c>
      <c r="R424" s="95">
        <f t="shared" si="216"/>
        <v>59239</v>
      </c>
      <c r="S424" s="95">
        <f t="shared" si="216"/>
        <v>0</v>
      </c>
      <c r="T424" s="95">
        <f t="shared" si="216"/>
        <v>59239</v>
      </c>
      <c r="U424" s="95">
        <f t="shared" si="216"/>
        <v>3250</v>
      </c>
      <c r="V424" s="95">
        <f t="shared" si="216"/>
        <v>1750</v>
      </c>
      <c r="W424" s="95">
        <f t="shared" si="216"/>
        <v>0</v>
      </c>
      <c r="X424" s="95">
        <f t="shared" si="216"/>
        <v>3460</v>
      </c>
      <c r="Y424" s="95">
        <f t="shared" si="216"/>
        <v>210</v>
      </c>
      <c r="Z424" s="95">
        <f t="shared" si="216"/>
        <v>210</v>
      </c>
      <c r="AA424" s="95">
        <f t="shared" si="216"/>
        <v>0</v>
      </c>
      <c r="AB424" s="95">
        <f t="shared" si="216"/>
        <v>210</v>
      </c>
      <c r="AC424" s="95">
        <f t="shared" si="216"/>
        <v>210</v>
      </c>
      <c r="AD424" s="95">
        <f t="shared" si="216"/>
        <v>210</v>
      </c>
      <c r="AE424" s="95">
        <f t="shared" si="216"/>
        <v>0</v>
      </c>
      <c r="AF424" s="95">
        <f t="shared" si="216"/>
        <v>210</v>
      </c>
      <c r="AG424" s="95">
        <f t="shared" si="216"/>
        <v>0</v>
      </c>
      <c r="AH424" s="95">
        <f t="shared" si="216"/>
        <v>0</v>
      </c>
      <c r="AI424" s="95">
        <f t="shared" si="216"/>
        <v>0</v>
      </c>
      <c r="AJ424" s="95">
        <f t="shared" si="216"/>
        <v>0</v>
      </c>
      <c r="AK424" s="95"/>
      <c r="AL424" s="95"/>
      <c r="AM424" s="95"/>
      <c r="AN424" s="95" t="e">
        <f t="shared" ref="AN424:BB424" si="217">AN263+AN270+AN276+AN284+AN295+AN371</f>
        <v>#VALUE!</v>
      </c>
      <c r="AO424" s="95">
        <f t="shared" si="217"/>
        <v>0</v>
      </c>
      <c r="AP424" s="95">
        <f t="shared" si="217"/>
        <v>0</v>
      </c>
      <c r="AQ424" s="95">
        <f t="shared" si="217"/>
        <v>0</v>
      </c>
      <c r="AR424" s="95">
        <f t="shared" si="217"/>
        <v>0</v>
      </c>
      <c r="AS424" s="95">
        <f t="shared" si="217"/>
        <v>0</v>
      </c>
      <c r="AT424" s="95">
        <f t="shared" si="217"/>
        <v>0</v>
      </c>
      <c r="AU424" s="95">
        <f t="shared" si="217"/>
        <v>0</v>
      </c>
      <c r="AV424" s="95">
        <f t="shared" si="217"/>
        <v>0</v>
      </c>
      <c r="AW424" s="95">
        <f t="shared" si="217"/>
        <v>0</v>
      </c>
      <c r="AX424" s="95">
        <f t="shared" si="217"/>
        <v>0</v>
      </c>
      <c r="AY424" s="95">
        <f t="shared" si="217"/>
        <v>0</v>
      </c>
      <c r="AZ424" s="95">
        <f t="shared" si="217"/>
        <v>0</v>
      </c>
      <c r="BA424" s="95">
        <f t="shared" si="217"/>
        <v>0</v>
      </c>
      <c r="BB424" s="95">
        <f t="shared" si="217"/>
        <v>0</v>
      </c>
      <c r="BC424" s="95"/>
      <c r="BD424" s="95">
        <f>BD263+BD270+BD276+BD284+BD295+BD371</f>
        <v>0</v>
      </c>
      <c r="BE424" s="95">
        <f>BE263+BE270+BE276+BE284+BE295+BE371</f>
        <v>0</v>
      </c>
      <c r="BF424" s="95">
        <f>BF263+BF270+BF276+BF284+BF295+BF371</f>
        <v>0</v>
      </c>
      <c r="BG424" s="95">
        <f>BG263+BG270+BG276+BG284+BG295+BG371</f>
        <v>0</v>
      </c>
      <c r="BH424" s="95"/>
      <c r="BI424" s="95"/>
      <c r="BJ424" s="95"/>
      <c r="BK424" s="95"/>
      <c r="BL424" s="95"/>
      <c r="BM424" s="95"/>
      <c r="BN424" s="95"/>
      <c r="BO424" s="95"/>
      <c r="BP424" s="95">
        <f>BP263+BP270+BP276+BP284+BP295+BP371</f>
        <v>0</v>
      </c>
      <c r="BQ424" s="95">
        <f>BQ263+BQ270+BQ276+BQ284+BQ295+BQ371</f>
        <v>0</v>
      </c>
      <c r="BR424" s="95">
        <f>BR263+BR270+BR276+BR284+BR295+BR371</f>
        <v>0</v>
      </c>
      <c r="BS424" s="95">
        <f>BS263+BS270+BS276+BS284+BS295+BS371</f>
        <v>0</v>
      </c>
      <c r="BT424" s="95"/>
      <c r="BU424" s="95"/>
      <c r="BV424" s="96"/>
    </row>
    <row r="425" spans="1:74" s="6" customFormat="1" ht="60.75" customHeight="1">
      <c r="A425" s="9" t="s">
        <v>0</v>
      </c>
      <c r="B425" s="8" t="s">
        <v>2351</v>
      </c>
      <c r="C425" s="7"/>
      <c r="D425" s="95">
        <f>D230+D248+D261+D278+D287</f>
        <v>0</v>
      </c>
      <c r="E425" s="94">
        <f>A235+A249+A264+A279+A288+D311+D327+D330+D333+D339+D345</f>
        <v>0</v>
      </c>
      <c r="F425" s="94">
        <f t="shared" ref="F425:F426" si="218">E425-D425</f>
        <v>0</v>
      </c>
      <c r="G425" s="95">
        <f t="shared" ref="G425:AJ425" si="219">G230+G248+G261+G278+G287</f>
        <v>0</v>
      </c>
      <c r="H425" s="95">
        <f t="shared" si="219"/>
        <v>0</v>
      </c>
      <c r="I425" s="95">
        <f t="shared" si="219"/>
        <v>396525</v>
      </c>
      <c r="J425" s="95">
        <f t="shared" si="219"/>
        <v>294002</v>
      </c>
      <c r="K425" s="95">
        <f t="shared" si="219"/>
        <v>77323</v>
      </c>
      <c r="L425" s="95" t="e">
        <f t="shared" si="219"/>
        <v>#REF!</v>
      </c>
      <c r="M425" s="95" t="e">
        <f t="shared" si="219"/>
        <v>#REF!</v>
      </c>
      <c r="N425" s="95" t="e">
        <f t="shared" si="219"/>
        <v>#REF!</v>
      </c>
      <c r="O425" s="95">
        <f t="shared" si="219"/>
        <v>77323</v>
      </c>
      <c r="P425" s="95" t="e">
        <f t="shared" si="219"/>
        <v>#REF!</v>
      </c>
      <c r="Q425" s="95">
        <f t="shared" si="219"/>
        <v>105923</v>
      </c>
      <c r="R425" s="95">
        <f t="shared" si="219"/>
        <v>105923</v>
      </c>
      <c r="S425" s="95">
        <f t="shared" si="219"/>
        <v>77323</v>
      </c>
      <c r="T425" s="95" t="e">
        <f t="shared" si="219"/>
        <v>#REF!</v>
      </c>
      <c r="U425" s="95">
        <f t="shared" si="219"/>
        <v>0</v>
      </c>
      <c r="V425" s="95">
        <f t="shared" si="219"/>
        <v>0</v>
      </c>
      <c r="W425" s="95">
        <f t="shared" si="219"/>
        <v>0</v>
      </c>
      <c r="X425" s="95">
        <f t="shared" si="219"/>
        <v>0</v>
      </c>
      <c r="Y425" s="95">
        <f t="shared" si="219"/>
        <v>0</v>
      </c>
      <c r="Z425" s="95">
        <f t="shared" si="219"/>
        <v>0</v>
      </c>
      <c r="AA425" s="95">
        <f t="shared" si="219"/>
        <v>0</v>
      </c>
      <c r="AB425" s="95">
        <f t="shared" si="219"/>
        <v>0</v>
      </c>
      <c r="AC425" s="95">
        <f t="shared" si="219"/>
        <v>0</v>
      </c>
      <c r="AD425" s="95">
        <f t="shared" si="219"/>
        <v>0</v>
      </c>
      <c r="AE425" s="95">
        <f t="shared" si="219"/>
        <v>0</v>
      </c>
      <c r="AF425" s="95">
        <f t="shared" si="219"/>
        <v>0</v>
      </c>
      <c r="AG425" s="95">
        <f t="shared" si="219"/>
        <v>0</v>
      </c>
      <c r="AH425" s="95">
        <f t="shared" si="219"/>
        <v>0</v>
      </c>
      <c r="AI425" s="95">
        <f t="shared" si="219"/>
        <v>0</v>
      </c>
      <c r="AJ425" s="95">
        <f t="shared" si="219"/>
        <v>0</v>
      </c>
      <c r="AK425" s="95"/>
      <c r="AL425" s="95"/>
      <c r="AM425" s="95"/>
      <c r="AN425" s="95" t="e">
        <f>#REF!+AN301+AN390</f>
        <v>#REF!</v>
      </c>
      <c r="AO425" s="95" t="e">
        <f>#REF!+AO301+AO390</f>
        <v>#REF!</v>
      </c>
      <c r="AP425" s="95" t="e">
        <f>#REF!+AP301+AP390</f>
        <v>#REF!</v>
      </c>
      <c r="AQ425" s="95" t="e">
        <f>#REF!+AQ301+AQ390</f>
        <v>#REF!</v>
      </c>
      <c r="AR425" s="95" t="e">
        <f>#REF!+AR301+AR390</f>
        <v>#REF!</v>
      </c>
      <c r="AS425" s="95" t="e">
        <f>#REF!+AS301+AS390</f>
        <v>#REF!</v>
      </c>
      <c r="AT425" s="95" t="e">
        <f>#REF!+AT301+AT390</f>
        <v>#REF!</v>
      </c>
      <c r="AU425" s="95" t="e">
        <f>#REF!+AU301+AU390</f>
        <v>#REF!</v>
      </c>
      <c r="AV425" s="95" t="e">
        <f>#REF!+AV301+AV390</f>
        <v>#REF!</v>
      </c>
      <c r="AW425" s="95" t="e">
        <f>#REF!+AW301+AW390</f>
        <v>#REF!</v>
      </c>
      <c r="AX425" s="95" t="e">
        <f>#REF!+AX301+AX390</f>
        <v>#REF!</v>
      </c>
      <c r="AY425" s="95" t="e">
        <f>#REF!+AY301+AY390</f>
        <v>#REF!</v>
      </c>
      <c r="AZ425" s="95" t="e">
        <f>#REF!+AZ301+AZ390</f>
        <v>#REF!</v>
      </c>
      <c r="BA425" s="95" t="e">
        <f>#REF!+BA301+BA390</f>
        <v>#REF!</v>
      </c>
      <c r="BB425" s="95" t="e">
        <f>#REF!+BB301+BB390</f>
        <v>#REF!</v>
      </c>
      <c r="BC425" s="95"/>
      <c r="BD425" s="95" t="e">
        <f>#REF!+BD301+BD390</f>
        <v>#REF!</v>
      </c>
      <c r="BE425" s="95" t="e">
        <f>#REF!+BE301+BE390</f>
        <v>#REF!</v>
      </c>
      <c r="BF425" s="95" t="e">
        <f>#REF!+BF301+BF390</f>
        <v>#REF!</v>
      </c>
      <c r="BG425" s="95" t="e">
        <f>#REF!+BG301+BG390</f>
        <v>#REF!</v>
      </c>
      <c r="BH425" s="95"/>
      <c r="BI425" s="95"/>
      <c r="BJ425" s="95"/>
      <c r="BK425" s="95"/>
      <c r="BL425" s="95"/>
      <c r="BM425" s="95"/>
      <c r="BN425" s="95"/>
      <c r="BO425" s="95"/>
      <c r="BP425" s="95" t="e">
        <f>#REF!+BP301+BP390</f>
        <v>#REF!</v>
      </c>
      <c r="BQ425" s="95" t="e">
        <f>#REF!+BQ301+BQ390</f>
        <v>#REF!</v>
      </c>
      <c r="BR425" s="95" t="e">
        <f>#REF!+BR301+BR390</f>
        <v>#REF!</v>
      </c>
      <c r="BS425" s="95" t="e">
        <f>#REF!+BS301+BS390</f>
        <v>#REF!</v>
      </c>
      <c r="BT425" s="95"/>
      <c r="BU425" s="95"/>
      <c r="BV425" s="96"/>
    </row>
    <row r="426" spans="1:74" s="6" customFormat="1" ht="63.75" customHeight="1">
      <c r="A426" s="9" t="s">
        <v>5</v>
      </c>
      <c r="B426" s="8" t="s">
        <v>2597</v>
      </c>
      <c r="C426" s="7"/>
      <c r="D426" s="94">
        <f>A238+A243+A270+A276+A281+A291+A295</f>
        <v>1</v>
      </c>
      <c r="E426" s="94">
        <f>A238+A243+A270+A276+A281+A291+A295+D316+D322</f>
        <v>1</v>
      </c>
      <c r="F426" s="94">
        <f t="shared" si="218"/>
        <v>0</v>
      </c>
      <c r="G426" s="95">
        <f>G236+G240+G289+G293+G265+G274+G280</f>
        <v>200000</v>
      </c>
      <c r="H426" s="95">
        <f t="shared" ref="H426:AJ426" si="220">H236+H240+H289+H293+H265+H274+H280</f>
        <v>0</v>
      </c>
      <c r="I426" s="95">
        <f t="shared" si="220"/>
        <v>0</v>
      </c>
      <c r="J426" s="95">
        <f t="shared" si="220"/>
        <v>0</v>
      </c>
      <c r="K426" s="95">
        <f t="shared" si="220"/>
        <v>0</v>
      </c>
      <c r="L426" s="95">
        <f t="shared" si="220"/>
        <v>0</v>
      </c>
      <c r="M426" s="95">
        <f t="shared" si="220"/>
        <v>187200</v>
      </c>
      <c r="N426" s="95">
        <f t="shared" si="220"/>
        <v>187200</v>
      </c>
      <c r="O426" s="95">
        <f t="shared" si="220"/>
        <v>0</v>
      </c>
      <c r="P426" s="95">
        <f t="shared" si="220"/>
        <v>0</v>
      </c>
      <c r="Q426" s="95">
        <f t="shared" si="220"/>
        <v>2000</v>
      </c>
      <c r="R426" s="95">
        <f t="shared" si="220"/>
        <v>2000</v>
      </c>
      <c r="S426" s="95">
        <f t="shared" si="220"/>
        <v>0</v>
      </c>
      <c r="T426" s="95">
        <f t="shared" si="220"/>
        <v>0</v>
      </c>
      <c r="U426" s="95">
        <f t="shared" si="220"/>
        <v>0</v>
      </c>
      <c r="V426" s="95">
        <f t="shared" si="220"/>
        <v>0</v>
      </c>
      <c r="W426" s="95">
        <f t="shared" si="220"/>
        <v>0</v>
      </c>
      <c r="X426" s="95">
        <f t="shared" si="220"/>
        <v>0</v>
      </c>
      <c r="Y426" s="95">
        <f t="shared" si="220"/>
        <v>0</v>
      </c>
      <c r="Z426" s="95">
        <f t="shared" si="220"/>
        <v>0</v>
      </c>
      <c r="AA426" s="95">
        <f t="shared" si="220"/>
        <v>0</v>
      </c>
      <c r="AB426" s="95">
        <f t="shared" si="220"/>
        <v>0</v>
      </c>
      <c r="AC426" s="95">
        <f t="shared" si="220"/>
        <v>0</v>
      </c>
      <c r="AD426" s="95">
        <f t="shared" si="220"/>
        <v>0</v>
      </c>
      <c r="AE426" s="95">
        <f t="shared" si="220"/>
        <v>0</v>
      </c>
      <c r="AF426" s="95">
        <f t="shared" si="220"/>
        <v>0</v>
      </c>
      <c r="AG426" s="95">
        <f t="shared" si="220"/>
        <v>0</v>
      </c>
      <c r="AH426" s="95">
        <f t="shared" si="220"/>
        <v>0</v>
      </c>
      <c r="AI426" s="95">
        <f t="shared" si="220"/>
        <v>0</v>
      </c>
      <c r="AJ426" s="95">
        <f t="shared" si="220"/>
        <v>0</v>
      </c>
      <c r="AK426" s="95"/>
      <c r="AL426" s="95"/>
      <c r="AM426" s="95"/>
      <c r="AN426" s="95" t="e">
        <f t="shared" ref="AN426:BB426" si="221">AN279+AN291+AN362+AN374+AN381+AN385+AN402</f>
        <v>#REF!</v>
      </c>
      <c r="AO426" s="95" t="e">
        <f t="shared" si="221"/>
        <v>#REF!</v>
      </c>
      <c r="AP426" s="95" t="e">
        <f t="shared" si="221"/>
        <v>#REF!</v>
      </c>
      <c r="AQ426" s="95" t="e">
        <f t="shared" si="221"/>
        <v>#REF!</v>
      </c>
      <c r="AR426" s="95" t="e">
        <f t="shared" si="221"/>
        <v>#REF!</v>
      </c>
      <c r="AS426" s="95" t="e">
        <f t="shared" si="221"/>
        <v>#REF!</v>
      </c>
      <c r="AT426" s="95" t="e">
        <f t="shared" si="221"/>
        <v>#REF!</v>
      </c>
      <c r="AU426" s="95" t="e">
        <f t="shared" si="221"/>
        <v>#REF!</v>
      </c>
      <c r="AV426" s="95" t="e">
        <f t="shared" si="221"/>
        <v>#REF!</v>
      </c>
      <c r="AW426" s="95" t="e">
        <f t="shared" si="221"/>
        <v>#REF!</v>
      </c>
      <c r="AX426" s="95" t="e">
        <f t="shared" si="221"/>
        <v>#REF!</v>
      </c>
      <c r="AY426" s="95" t="e">
        <f t="shared" si="221"/>
        <v>#REF!</v>
      </c>
      <c r="AZ426" s="95" t="e">
        <f t="shared" si="221"/>
        <v>#REF!</v>
      </c>
      <c r="BA426" s="95" t="e">
        <f t="shared" si="221"/>
        <v>#REF!</v>
      </c>
      <c r="BB426" s="95" t="e">
        <f t="shared" si="221"/>
        <v>#REF!</v>
      </c>
      <c r="BC426" s="95"/>
      <c r="BD426" s="95" t="e">
        <f>BD279+BD291+BD362+BD374+BD381+BD385+BD402</f>
        <v>#REF!</v>
      </c>
      <c r="BE426" s="95" t="e">
        <f>BE279+BE291+BE362+BE374+BE381+BE385+BE402</f>
        <v>#REF!</v>
      </c>
      <c r="BF426" s="95" t="e">
        <f>BF279+BF291+BF362+BF374+BF381+BF385+BF402</f>
        <v>#REF!</v>
      </c>
      <c r="BG426" s="95" t="e">
        <f>BG279+BG291+BG362+BG374+BG381+BG385+BG402</f>
        <v>#REF!</v>
      </c>
      <c r="BH426" s="95"/>
      <c r="BI426" s="95"/>
      <c r="BJ426" s="95"/>
      <c r="BK426" s="95"/>
      <c r="BL426" s="95"/>
      <c r="BM426" s="95"/>
      <c r="BN426" s="95"/>
      <c r="BO426" s="95"/>
      <c r="BP426" s="95" t="e">
        <f>BP279+BP291+BP362+BP374+BP381+BP385+BP402</f>
        <v>#REF!</v>
      </c>
      <c r="BQ426" s="95" t="e">
        <f>BQ279+BQ291+BQ362+BQ374+BQ381+BQ385+BQ402</f>
        <v>#REF!</v>
      </c>
      <c r="BR426" s="95" t="e">
        <f>BR279+BR291+BR362+BR374+BR381+BR385+BR402</f>
        <v>#REF!</v>
      </c>
      <c r="BS426" s="95" t="e">
        <f>BS279+BS291+BS362+BS374+BS381+BS385+BS402</f>
        <v>#REF!</v>
      </c>
      <c r="BT426" s="95"/>
      <c r="BU426" s="95"/>
      <c r="BV426" s="96"/>
    </row>
    <row r="427" spans="1:74" s="6" customFormat="1">
      <c r="A427" s="9" t="s">
        <v>6</v>
      </c>
      <c r="B427" s="88" t="s">
        <v>532</v>
      </c>
      <c r="C427" s="7"/>
      <c r="D427" s="95">
        <f>D296</f>
        <v>0</v>
      </c>
      <c r="E427" s="94">
        <f>D427</f>
        <v>0</v>
      </c>
      <c r="F427" s="94"/>
      <c r="G427" s="95">
        <f t="shared" ref="G427:AJ427" si="222">G296</f>
        <v>0</v>
      </c>
      <c r="H427" s="95">
        <f t="shared" si="222"/>
        <v>0</v>
      </c>
      <c r="I427" s="95">
        <f t="shared" si="222"/>
        <v>0</v>
      </c>
      <c r="J427" s="95">
        <f t="shared" si="222"/>
        <v>0</v>
      </c>
      <c r="K427" s="95">
        <f t="shared" si="222"/>
        <v>0</v>
      </c>
      <c r="L427" s="95">
        <f t="shared" si="222"/>
        <v>0</v>
      </c>
      <c r="M427" s="95">
        <f t="shared" si="222"/>
        <v>0</v>
      </c>
      <c r="N427" s="95">
        <f t="shared" si="222"/>
        <v>0</v>
      </c>
      <c r="O427" s="95">
        <f t="shared" si="222"/>
        <v>0</v>
      </c>
      <c r="P427" s="95">
        <f t="shared" si="222"/>
        <v>0</v>
      </c>
      <c r="Q427" s="95">
        <f t="shared" si="222"/>
        <v>0</v>
      </c>
      <c r="R427" s="95">
        <f t="shared" si="222"/>
        <v>0</v>
      </c>
      <c r="S427" s="95">
        <f t="shared" si="222"/>
        <v>0</v>
      </c>
      <c r="T427" s="95">
        <f t="shared" si="222"/>
        <v>0</v>
      </c>
      <c r="U427" s="95">
        <f t="shared" si="222"/>
        <v>0</v>
      </c>
      <c r="V427" s="95">
        <f t="shared" si="222"/>
        <v>0</v>
      </c>
      <c r="W427" s="95">
        <f t="shared" si="222"/>
        <v>0</v>
      </c>
      <c r="X427" s="95">
        <f t="shared" si="222"/>
        <v>0</v>
      </c>
      <c r="Y427" s="95">
        <f t="shared" si="222"/>
        <v>0</v>
      </c>
      <c r="Z427" s="95">
        <f t="shared" si="222"/>
        <v>0</v>
      </c>
      <c r="AA427" s="95">
        <f t="shared" si="222"/>
        <v>0</v>
      </c>
      <c r="AB427" s="95">
        <f t="shared" si="222"/>
        <v>0</v>
      </c>
      <c r="AC427" s="95">
        <f t="shared" si="222"/>
        <v>0</v>
      </c>
      <c r="AD427" s="95">
        <f t="shared" si="222"/>
        <v>0</v>
      </c>
      <c r="AE427" s="95">
        <f t="shared" si="222"/>
        <v>0</v>
      </c>
      <c r="AF427" s="95">
        <f t="shared" si="222"/>
        <v>0</v>
      </c>
      <c r="AG427" s="95">
        <f t="shared" si="222"/>
        <v>0</v>
      </c>
      <c r="AH427" s="95">
        <f t="shared" si="222"/>
        <v>0</v>
      </c>
      <c r="AI427" s="95">
        <f t="shared" si="222"/>
        <v>0</v>
      </c>
      <c r="AJ427" s="95">
        <f t="shared" si="222"/>
        <v>0</v>
      </c>
      <c r="AK427" s="95"/>
      <c r="AL427" s="95"/>
      <c r="AM427" s="95"/>
      <c r="AN427" s="95"/>
      <c r="AO427" s="95"/>
      <c r="AP427" s="95"/>
      <c r="AQ427" s="95"/>
      <c r="AR427" s="95"/>
      <c r="AS427" s="95"/>
      <c r="AT427" s="95"/>
      <c r="AU427" s="95"/>
      <c r="AV427" s="95"/>
      <c r="AW427" s="95"/>
      <c r="AX427" s="95"/>
      <c r="AY427" s="95"/>
      <c r="AZ427" s="95"/>
      <c r="BA427" s="95"/>
      <c r="BB427" s="95"/>
      <c r="BC427" s="95"/>
      <c r="BD427" s="95"/>
      <c r="BE427" s="95"/>
      <c r="BF427" s="95"/>
      <c r="BG427" s="95"/>
      <c r="BH427" s="95"/>
      <c r="BI427" s="95"/>
      <c r="BJ427" s="95"/>
      <c r="BK427" s="95"/>
      <c r="BL427" s="95"/>
      <c r="BM427" s="95"/>
      <c r="BN427" s="95"/>
      <c r="BO427" s="95"/>
      <c r="BP427" s="95"/>
      <c r="BQ427" s="95"/>
      <c r="BR427" s="95"/>
      <c r="BS427" s="95"/>
      <c r="BT427" s="95"/>
      <c r="BU427" s="95"/>
      <c r="BV427" s="96"/>
    </row>
    <row r="428" spans="1:74" s="6" customFormat="1">
      <c r="A428" s="9" t="s">
        <v>14</v>
      </c>
      <c r="B428" s="88" t="s">
        <v>546</v>
      </c>
      <c r="C428" s="7"/>
      <c r="D428" s="95">
        <f>D302</f>
        <v>0</v>
      </c>
      <c r="E428" s="94"/>
      <c r="F428" s="94"/>
      <c r="G428" s="95">
        <f t="shared" ref="G428:AJ428" si="223">G302</f>
        <v>0</v>
      </c>
      <c r="H428" s="95">
        <f t="shared" si="223"/>
        <v>0</v>
      </c>
      <c r="I428" s="95">
        <f t="shared" si="223"/>
        <v>0</v>
      </c>
      <c r="J428" s="95">
        <f t="shared" si="223"/>
        <v>0</v>
      </c>
      <c r="K428" s="95">
        <f t="shared" si="223"/>
        <v>0</v>
      </c>
      <c r="L428" s="95">
        <f t="shared" si="223"/>
        <v>0</v>
      </c>
      <c r="M428" s="95">
        <f t="shared" si="223"/>
        <v>600000</v>
      </c>
      <c r="N428" s="95">
        <f t="shared" si="223"/>
        <v>600000</v>
      </c>
      <c r="O428" s="95">
        <f t="shared" si="223"/>
        <v>0</v>
      </c>
      <c r="P428" s="95">
        <f t="shared" si="223"/>
        <v>0</v>
      </c>
      <c r="Q428" s="95">
        <f t="shared" si="223"/>
        <v>181600</v>
      </c>
      <c r="R428" s="95">
        <f t="shared" si="223"/>
        <v>181600</v>
      </c>
      <c r="S428" s="95">
        <f t="shared" si="223"/>
        <v>0</v>
      </c>
      <c r="T428" s="95">
        <f t="shared" si="223"/>
        <v>0</v>
      </c>
      <c r="U428" s="95">
        <f t="shared" si="223"/>
        <v>0</v>
      </c>
      <c r="V428" s="95">
        <f t="shared" si="223"/>
        <v>0</v>
      </c>
      <c r="W428" s="95">
        <f t="shared" si="223"/>
        <v>0</v>
      </c>
      <c r="X428" s="95">
        <f t="shared" si="223"/>
        <v>0</v>
      </c>
      <c r="Y428" s="95">
        <f t="shared" si="223"/>
        <v>0</v>
      </c>
      <c r="Z428" s="95">
        <f t="shared" si="223"/>
        <v>0</v>
      </c>
      <c r="AA428" s="95">
        <f t="shared" si="223"/>
        <v>0</v>
      </c>
      <c r="AB428" s="95">
        <f t="shared" si="223"/>
        <v>0</v>
      </c>
      <c r="AC428" s="95">
        <f t="shared" si="223"/>
        <v>0</v>
      </c>
      <c r="AD428" s="95">
        <f t="shared" si="223"/>
        <v>0</v>
      </c>
      <c r="AE428" s="95">
        <f t="shared" si="223"/>
        <v>0</v>
      </c>
      <c r="AF428" s="95">
        <f t="shared" si="223"/>
        <v>0</v>
      </c>
      <c r="AG428" s="95">
        <f t="shared" si="223"/>
        <v>0</v>
      </c>
      <c r="AH428" s="95">
        <f t="shared" si="223"/>
        <v>0</v>
      </c>
      <c r="AI428" s="95">
        <f t="shared" si="223"/>
        <v>0</v>
      </c>
      <c r="AJ428" s="95">
        <f t="shared" si="223"/>
        <v>0</v>
      </c>
      <c r="AK428" s="95"/>
      <c r="AL428" s="95"/>
      <c r="AM428" s="95"/>
      <c r="AN428" s="95"/>
      <c r="AO428" s="95"/>
      <c r="AP428" s="95"/>
      <c r="AQ428" s="95"/>
      <c r="AR428" s="95"/>
      <c r="AS428" s="95"/>
      <c r="AT428" s="95"/>
      <c r="AU428" s="95"/>
      <c r="AV428" s="95"/>
      <c r="AW428" s="95"/>
      <c r="AX428" s="95"/>
      <c r="AY428" s="95"/>
      <c r="AZ428" s="95"/>
      <c r="BA428" s="95"/>
      <c r="BB428" s="95"/>
      <c r="BC428" s="95"/>
      <c r="BD428" s="95"/>
      <c r="BE428" s="95"/>
      <c r="BF428" s="95"/>
      <c r="BG428" s="95"/>
      <c r="BH428" s="95"/>
      <c r="BI428" s="95"/>
      <c r="BJ428" s="95"/>
      <c r="BK428" s="95"/>
      <c r="BL428" s="95"/>
      <c r="BM428" s="95"/>
      <c r="BN428" s="95"/>
      <c r="BO428" s="95"/>
      <c r="BP428" s="95"/>
      <c r="BQ428" s="95"/>
      <c r="BR428" s="95"/>
      <c r="BS428" s="95"/>
      <c r="BT428" s="95"/>
      <c r="BU428" s="95"/>
      <c r="BV428" s="96"/>
    </row>
    <row r="429" spans="1:74" s="6" customFormat="1">
      <c r="A429" s="9" t="s">
        <v>73</v>
      </c>
      <c r="B429" s="88" t="s">
        <v>547</v>
      </c>
      <c r="C429" s="7"/>
      <c r="D429" s="95">
        <f>D303</f>
        <v>0</v>
      </c>
      <c r="E429" s="94"/>
      <c r="F429" s="94"/>
      <c r="G429" s="95">
        <f t="shared" ref="G429:AJ429" si="224">G303</f>
        <v>0</v>
      </c>
      <c r="H429" s="95">
        <f t="shared" si="224"/>
        <v>0</v>
      </c>
      <c r="I429" s="95">
        <f t="shared" si="224"/>
        <v>0</v>
      </c>
      <c r="J429" s="95">
        <f t="shared" si="224"/>
        <v>0</v>
      </c>
      <c r="K429" s="95">
        <f t="shared" si="224"/>
        <v>0</v>
      </c>
      <c r="L429" s="95">
        <f t="shared" si="224"/>
        <v>0</v>
      </c>
      <c r="M429" s="95">
        <f t="shared" si="224"/>
        <v>269142</v>
      </c>
      <c r="N429" s="95">
        <f t="shared" si="224"/>
        <v>269142</v>
      </c>
      <c r="O429" s="95">
        <f t="shared" si="224"/>
        <v>0</v>
      </c>
      <c r="P429" s="95">
        <f t="shared" si="224"/>
        <v>0</v>
      </c>
      <c r="Q429" s="95">
        <f t="shared" si="224"/>
        <v>41390</v>
      </c>
      <c r="R429" s="95">
        <f t="shared" si="224"/>
        <v>41390</v>
      </c>
      <c r="S429" s="95">
        <f t="shared" si="224"/>
        <v>0</v>
      </c>
      <c r="T429" s="95">
        <f t="shared" si="224"/>
        <v>0</v>
      </c>
      <c r="U429" s="95">
        <f t="shared" si="224"/>
        <v>0</v>
      </c>
      <c r="V429" s="95">
        <f t="shared" si="224"/>
        <v>0</v>
      </c>
      <c r="W429" s="95">
        <f t="shared" si="224"/>
        <v>0</v>
      </c>
      <c r="X429" s="95">
        <f t="shared" si="224"/>
        <v>0</v>
      </c>
      <c r="Y429" s="95">
        <f t="shared" si="224"/>
        <v>0</v>
      </c>
      <c r="Z429" s="95">
        <f t="shared" si="224"/>
        <v>0</v>
      </c>
      <c r="AA429" s="95">
        <f t="shared" si="224"/>
        <v>0</v>
      </c>
      <c r="AB429" s="95">
        <f t="shared" si="224"/>
        <v>0</v>
      </c>
      <c r="AC429" s="95">
        <f t="shared" si="224"/>
        <v>0</v>
      </c>
      <c r="AD429" s="95">
        <f t="shared" si="224"/>
        <v>0</v>
      </c>
      <c r="AE429" s="95">
        <f t="shared" si="224"/>
        <v>0</v>
      </c>
      <c r="AF429" s="95">
        <f t="shared" si="224"/>
        <v>0</v>
      </c>
      <c r="AG429" s="95">
        <f t="shared" si="224"/>
        <v>0</v>
      </c>
      <c r="AH429" s="95">
        <f t="shared" si="224"/>
        <v>0</v>
      </c>
      <c r="AI429" s="95">
        <f t="shared" si="224"/>
        <v>0</v>
      </c>
      <c r="AJ429" s="95">
        <f t="shared" si="224"/>
        <v>0</v>
      </c>
      <c r="AK429" s="95"/>
      <c r="AL429" s="95"/>
      <c r="AM429" s="95"/>
      <c r="AN429" s="95"/>
      <c r="AO429" s="95"/>
      <c r="AP429" s="95"/>
      <c r="AQ429" s="95"/>
      <c r="AR429" s="95"/>
      <c r="AS429" s="95"/>
      <c r="AT429" s="95"/>
      <c r="AU429" s="95"/>
      <c r="AV429" s="95"/>
      <c r="AW429" s="95"/>
      <c r="AX429" s="95"/>
      <c r="AY429" s="95"/>
      <c r="AZ429" s="95"/>
      <c r="BA429" s="95"/>
      <c r="BB429" s="95"/>
      <c r="BC429" s="95"/>
      <c r="BD429" s="95"/>
      <c r="BE429" s="95"/>
      <c r="BF429" s="95"/>
      <c r="BG429" s="95"/>
      <c r="BH429" s="95"/>
      <c r="BI429" s="95"/>
      <c r="BJ429" s="95"/>
      <c r="BK429" s="95"/>
      <c r="BL429" s="95"/>
      <c r="BM429" s="95"/>
      <c r="BN429" s="95"/>
      <c r="BO429" s="95"/>
      <c r="BP429" s="95"/>
      <c r="BQ429" s="95"/>
      <c r="BR429" s="95"/>
      <c r="BS429" s="95"/>
      <c r="BT429" s="95"/>
      <c r="BU429" s="95"/>
      <c r="BV429" s="96"/>
    </row>
    <row r="430" spans="1:74" s="6" customFormat="1" ht="28.5" customHeight="1">
      <c r="A430" s="9" t="s">
        <v>74</v>
      </c>
      <c r="B430" s="88" t="s">
        <v>2374</v>
      </c>
      <c r="C430" s="7"/>
      <c r="D430" s="95">
        <f>D304</f>
        <v>0</v>
      </c>
      <c r="E430" s="94"/>
      <c r="F430" s="94"/>
      <c r="G430" s="95">
        <f t="shared" ref="G430:AJ430" si="225">G304</f>
        <v>0</v>
      </c>
      <c r="H430" s="95">
        <f t="shared" si="225"/>
        <v>0</v>
      </c>
      <c r="I430" s="95">
        <f t="shared" si="225"/>
        <v>442213</v>
      </c>
      <c r="J430" s="95">
        <f t="shared" si="225"/>
        <v>0</v>
      </c>
      <c r="K430" s="95">
        <f t="shared" si="225"/>
        <v>0</v>
      </c>
      <c r="L430" s="95" t="e">
        <f t="shared" si="225"/>
        <v>#REF!</v>
      </c>
      <c r="M430" s="95">
        <f t="shared" si="225"/>
        <v>311176.2</v>
      </c>
      <c r="N430" s="95">
        <f t="shared" si="225"/>
        <v>207268</v>
      </c>
      <c r="O430" s="95">
        <f t="shared" si="225"/>
        <v>25000</v>
      </c>
      <c r="P430" s="95">
        <f t="shared" si="225"/>
        <v>122038</v>
      </c>
      <c r="Q430" s="95">
        <f t="shared" si="225"/>
        <v>65000</v>
      </c>
      <c r="R430" s="95">
        <f t="shared" si="225"/>
        <v>0</v>
      </c>
      <c r="S430" s="95">
        <f t="shared" si="225"/>
        <v>0</v>
      </c>
      <c r="T430" s="95">
        <f t="shared" si="225"/>
        <v>0</v>
      </c>
      <c r="U430" s="95">
        <f t="shared" si="225"/>
        <v>0</v>
      </c>
      <c r="V430" s="95">
        <f t="shared" si="225"/>
        <v>0</v>
      </c>
      <c r="W430" s="95">
        <f t="shared" si="225"/>
        <v>0</v>
      </c>
      <c r="X430" s="95">
        <f t="shared" si="225"/>
        <v>0</v>
      </c>
      <c r="Y430" s="95">
        <f t="shared" si="225"/>
        <v>0</v>
      </c>
      <c r="Z430" s="95">
        <f t="shared" si="225"/>
        <v>0</v>
      </c>
      <c r="AA430" s="95">
        <f t="shared" si="225"/>
        <v>0</v>
      </c>
      <c r="AB430" s="95">
        <f t="shared" si="225"/>
        <v>0</v>
      </c>
      <c r="AC430" s="95">
        <f t="shared" si="225"/>
        <v>0</v>
      </c>
      <c r="AD430" s="95">
        <f t="shared" si="225"/>
        <v>0</v>
      </c>
      <c r="AE430" s="95">
        <f t="shared" si="225"/>
        <v>0</v>
      </c>
      <c r="AF430" s="95">
        <f t="shared" si="225"/>
        <v>0</v>
      </c>
      <c r="AG430" s="95">
        <f t="shared" si="225"/>
        <v>0</v>
      </c>
      <c r="AH430" s="95">
        <f t="shared" si="225"/>
        <v>0</v>
      </c>
      <c r="AI430" s="95">
        <f t="shared" si="225"/>
        <v>0</v>
      </c>
      <c r="AJ430" s="95">
        <f t="shared" si="225"/>
        <v>0</v>
      </c>
      <c r="AK430" s="95"/>
      <c r="AL430" s="95"/>
      <c r="AM430" s="95"/>
      <c r="AN430" s="95"/>
      <c r="AO430" s="95"/>
      <c r="AP430" s="95"/>
      <c r="AQ430" s="95"/>
      <c r="AR430" s="95"/>
      <c r="AS430" s="95"/>
      <c r="AT430" s="95"/>
      <c r="AU430" s="95"/>
      <c r="AV430" s="95"/>
      <c r="AW430" s="95"/>
      <c r="AX430" s="95"/>
      <c r="AY430" s="95"/>
      <c r="AZ430" s="95"/>
      <c r="BA430" s="95"/>
      <c r="BB430" s="95"/>
      <c r="BC430" s="95"/>
      <c r="BD430" s="95"/>
      <c r="BE430" s="95"/>
      <c r="BF430" s="95"/>
      <c r="BG430" s="95"/>
      <c r="BH430" s="95"/>
      <c r="BI430" s="95"/>
      <c r="BJ430" s="95"/>
      <c r="BK430" s="95"/>
      <c r="BL430" s="95"/>
      <c r="BM430" s="95"/>
      <c r="BN430" s="95"/>
      <c r="BO430" s="95"/>
      <c r="BP430" s="95"/>
      <c r="BQ430" s="95"/>
      <c r="BR430" s="95"/>
      <c r="BS430" s="95"/>
      <c r="BT430" s="95"/>
      <c r="BU430" s="95"/>
      <c r="BV430" s="96"/>
    </row>
    <row r="431" spans="1:74" s="6" customFormat="1" ht="39.75" customHeight="1">
      <c r="A431" s="9" t="s">
        <v>75</v>
      </c>
      <c r="B431" s="88" t="s">
        <v>2373</v>
      </c>
      <c r="C431" s="7"/>
      <c r="D431" s="95">
        <f>D325</f>
        <v>0</v>
      </c>
      <c r="E431" s="94"/>
      <c r="F431" s="94"/>
      <c r="G431" s="95">
        <f t="shared" ref="G431:AJ431" si="226">G325</f>
        <v>0</v>
      </c>
      <c r="H431" s="95">
        <f t="shared" si="226"/>
        <v>0</v>
      </c>
      <c r="I431" s="95">
        <f t="shared" si="226"/>
        <v>857031</v>
      </c>
      <c r="J431" s="95">
        <f t="shared" si="226"/>
        <v>0</v>
      </c>
      <c r="K431" s="95">
        <f t="shared" si="226"/>
        <v>0</v>
      </c>
      <c r="L431" s="95">
        <f t="shared" si="226"/>
        <v>1136183</v>
      </c>
      <c r="M431" s="95">
        <f t="shared" si="226"/>
        <v>279152</v>
      </c>
      <c r="N431" s="95">
        <f t="shared" si="226"/>
        <v>210000</v>
      </c>
      <c r="O431" s="95">
        <f t="shared" si="226"/>
        <v>0</v>
      </c>
      <c r="P431" s="95">
        <f t="shared" si="226"/>
        <v>0</v>
      </c>
      <c r="Q431" s="95">
        <f t="shared" si="226"/>
        <v>69076</v>
      </c>
      <c r="R431" s="95">
        <f t="shared" si="226"/>
        <v>0</v>
      </c>
      <c r="S431" s="95">
        <f t="shared" si="226"/>
        <v>0</v>
      </c>
      <c r="T431" s="95">
        <f t="shared" si="226"/>
        <v>0</v>
      </c>
      <c r="U431" s="95">
        <f t="shared" si="226"/>
        <v>0</v>
      </c>
      <c r="V431" s="95">
        <f t="shared" si="226"/>
        <v>0</v>
      </c>
      <c r="W431" s="95">
        <f t="shared" si="226"/>
        <v>0</v>
      </c>
      <c r="X431" s="95">
        <f t="shared" si="226"/>
        <v>0</v>
      </c>
      <c r="Y431" s="95">
        <f t="shared" si="226"/>
        <v>0</v>
      </c>
      <c r="Z431" s="95">
        <f t="shared" si="226"/>
        <v>0</v>
      </c>
      <c r="AA431" s="95">
        <f t="shared" si="226"/>
        <v>0</v>
      </c>
      <c r="AB431" s="95">
        <f t="shared" si="226"/>
        <v>0</v>
      </c>
      <c r="AC431" s="95">
        <f t="shared" si="226"/>
        <v>0</v>
      </c>
      <c r="AD431" s="95">
        <f t="shared" si="226"/>
        <v>0</v>
      </c>
      <c r="AE431" s="95">
        <f t="shared" si="226"/>
        <v>0</v>
      </c>
      <c r="AF431" s="95">
        <f t="shared" si="226"/>
        <v>0</v>
      </c>
      <c r="AG431" s="95">
        <f t="shared" si="226"/>
        <v>0</v>
      </c>
      <c r="AH431" s="95">
        <f t="shared" si="226"/>
        <v>0</v>
      </c>
      <c r="AI431" s="95">
        <f t="shared" si="226"/>
        <v>0</v>
      </c>
      <c r="AJ431" s="95">
        <f t="shared" si="226"/>
        <v>0</v>
      </c>
      <c r="AK431" s="95"/>
      <c r="AL431" s="95"/>
      <c r="AM431" s="95"/>
      <c r="AN431" s="95"/>
      <c r="AO431" s="95"/>
      <c r="AP431" s="95"/>
      <c r="AQ431" s="95"/>
      <c r="AR431" s="95"/>
      <c r="AS431" s="95"/>
      <c r="AT431" s="95"/>
      <c r="AU431" s="95"/>
      <c r="AV431" s="95"/>
      <c r="AW431" s="95"/>
      <c r="AX431" s="95"/>
      <c r="AY431" s="95"/>
      <c r="AZ431" s="95"/>
      <c r="BA431" s="95"/>
      <c r="BB431" s="95"/>
      <c r="BC431" s="95"/>
      <c r="BD431" s="95"/>
      <c r="BE431" s="95"/>
      <c r="BF431" s="95"/>
      <c r="BG431" s="95"/>
      <c r="BH431" s="95"/>
      <c r="BI431" s="95"/>
      <c r="BJ431" s="95"/>
      <c r="BK431" s="95"/>
      <c r="BL431" s="95"/>
      <c r="BM431" s="95"/>
      <c r="BN431" s="95"/>
      <c r="BO431" s="95"/>
      <c r="BP431" s="95"/>
      <c r="BQ431" s="95"/>
      <c r="BR431" s="95"/>
      <c r="BS431" s="95"/>
      <c r="BT431" s="95"/>
      <c r="BU431" s="95"/>
      <c r="BV431" s="96"/>
    </row>
    <row r="432" spans="1:74" s="6" customFormat="1" ht="30" customHeight="1">
      <c r="A432" s="9" t="s">
        <v>76</v>
      </c>
      <c r="B432" s="88" t="s">
        <v>969</v>
      </c>
      <c r="C432" s="7"/>
      <c r="D432" s="95">
        <f>D362</f>
        <v>0</v>
      </c>
      <c r="E432" s="94"/>
      <c r="F432" s="94"/>
      <c r="G432" s="95">
        <f>G362</f>
        <v>50000</v>
      </c>
      <c r="H432" s="95">
        <f t="shared" ref="H432:AJ432" si="227">H362</f>
        <v>50000</v>
      </c>
      <c r="I432" s="95">
        <f t="shared" si="227"/>
        <v>0</v>
      </c>
      <c r="J432" s="95">
        <f t="shared" si="227"/>
        <v>0</v>
      </c>
      <c r="K432" s="95">
        <f t="shared" si="227"/>
        <v>0</v>
      </c>
      <c r="L432" s="95">
        <f t="shared" si="227"/>
        <v>0</v>
      </c>
      <c r="M432" s="95">
        <f t="shared" si="227"/>
        <v>300000</v>
      </c>
      <c r="N432" s="95">
        <f t="shared" si="227"/>
        <v>300000</v>
      </c>
      <c r="O432" s="95">
        <f t="shared" si="227"/>
        <v>0</v>
      </c>
      <c r="P432" s="95">
        <f t="shared" si="227"/>
        <v>0</v>
      </c>
      <c r="Q432" s="95">
        <f t="shared" si="227"/>
        <v>0</v>
      </c>
      <c r="R432" s="95">
        <f t="shared" si="227"/>
        <v>0</v>
      </c>
      <c r="S432" s="95">
        <f t="shared" si="227"/>
        <v>0</v>
      </c>
      <c r="T432" s="95">
        <f t="shared" si="227"/>
        <v>0</v>
      </c>
      <c r="U432" s="95">
        <f t="shared" si="227"/>
        <v>0</v>
      </c>
      <c r="V432" s="95">
        <f t="shared" si="227"/>
        <v>0</v>
      </c>
      <c r="W432" s="95">
        <f t="shared" si="227"/>
        <v>0</v>
      </c>
      <c r="X432" s="95">
        <f t="shared" si="227"/>
        <v>0</v>
      </c>
      <c r="Y432" s="95">
        <f t="shared" si="227"/>
        <v>50000</v>
      </c>
      <c r="Z432" s="95">
        <f t="shared" si="227"/>
        <v>50000</v>
      </c>
      <c r="AA432" s="95">
        <f t="shared" si="227"/>
        <v>0</v>
      </c>
      <c r="AB432" s="95">
        <f t="shared" si="227"/>
        <v>0</v>
      </c>
      <c r="AC432" s="95">
        <f t="shared" si="227"/>
        <v>0</v>
      </c>
      <c r="AD432" s="95">
        <f t="shared" si="227"/>
        <v>0</v>
      </c>
      <c r="AE432" s="95">
        <f t="shared" si="227"/>
        <v>0</v>
      </c>
      <c r="AF432" s="95">
        <f t="shared" si="227"/>
        <v>0</v>
      </c>
      <c r="AG432" s="95">
        <f t="shared" si="227"/>
        <v>0</v>
      </c>
      <c r="AH432" s="95">
        <f t="shared" si="227"/>
        <v>0</v>
      </c>
      <c r="AI432" s="95">
        <f t="shared" si="227"/>
        <v>0</v>
      </c>
      <c r="AJ432" s="95">
        <f t="shared" si="227"/>
        <v>0</v>
      </c>
      <c r="AK432" s="95"/>
      <c r="AL432" s="95"/>
      <c r="AM432" s="95"/>
      <c r="AN432" s="95"/>
      <c r="AO432" s="95"/>
      <c r="AP432" s="95"/>
      <c r="AQ432" s="95"/>
      <c r="AR432" s="95"/>
      <c r="AS432" s="95"/>
      <c r="AT432" s="95"/>
      <c r="AU432" s="95"/>
      <c r="AV432" s="95"/>
      <c r="AW432" s="95"/>
      <c r="AX432" s="95"/>
      <c r="AY432" s="95"/>
      <c r="AZ432" s="95"/>
      <c r="BA432" s="95"/>
      <c r="BB432" s="95"/>
      <c r="BC432" s="95"/>
      <c r="BD432" s="95"/>
      <c r="BE432" s="95"/>
      <c r="BF432" s="95"/>
      <c r="BG432" s="95"/>
      <c r="BH432" s="95"/>
      <c r="BI432" s="95"/>
      <c r="BJ432" s="95"/>
      <c r="BK432" s="95"/>
      <c r="BL432" s="95"/>
      <c r="BM432" s="95"/>
      <c r="BN432" s="95"/>
      <c r="BO432" s="95"/>
      <c r="BP432" s="95"/>
      <c r="BQ432" s="95"/>
      <c r="BR432" s="95"/>
      <c r="BS432" s="95"/>
      <c r="BT432" s="95"/>
      <c r="BU432" s="95"/>
      <c r="BV432" s="96"/>
    </row>
    <row r="433" spans="1:74" s="6" customFormat="1" ht="37.5">
      <c r="A433" s="9"/>
      <c r="B433" s="510" t="str">
        <f>B347</f>
        <v>Hỗ trợ dự án cao tốc Hữu Nghị - Chi Lăng (TP2) theo hình thức BOT</v>
      </c>
      <c r="C433" s="7"/>
      <c r="D433" s="95">
        <f>D347</f>
        <v>0</v>
      </c>
      <c r="E433" s="94"/>
      <c r="F433" s="94"/>
      <c r="G433" s="95">
        <f t="shared" ref="G433:AJ433" si="228">G347</f>
        <v>500000</v>
      </c>
      <c r="H433" s="95">
        <f t="shared" si="228"/>
        <v>500000</v>
      </c>
      <c r="I433" s="95">
        <f t="shared" si="228"/>
        <v>0</v>
      </c>
      <c r="J433" s="95">
        <f t="shared" si="228"/>
        <v>0</v>
      </c>
      <c r="K433" s="95">
        <f t="shared" si="228"/>
        <v>0</v>
      </c>
      <c r="L433" s="95">
        <f t="shared" si="228"/>
        <v>0</v>
      </c>
      <c r="M433" s="95">
        <f t="shared" si="228"/>
        <v>500000</v>
      </c>
      <c r="N433" s="95">
        <f t="shared" si="228"/>
        <v>500000</v>
      </c>
      <c r="O433" s="95">
        <f t="shared" si="228"/>
        <v>0</v>
      </c>
      <c r="P433" s="95">
        <f t="shared" si="228"/>
        <v>0</v>
      </c>
      <c r="Q433" s="95">
        <f t="shared" si="228"/>
        <v>30000</v>
      </c>
      <c r="R433" s="95">
        <f t="shared" si="228"/>
        <v>0</v>
      </c>
      <c r="S433" s="95">
        <f t="shared" si="228"/>
        <v>0</v>
      </c>
      <c r="T433" s="95">
        <f t="shared" si="228"/>
        <v>0</v>
      </c>
      <c r="U433" s="95">
        <f t="shared" si="228"/>
        <v>0</v>
      </c>
      <c r="V433" s="95">
        <f t="shared" si="228"/>
        <v>0</v>
      </c>
      <c r="W433" s="95">
        <f t="shared" si="228"/>
        <v>0</v>
      </c>
      <c r="X433" s="95">
        <f t="shared" si="228"/>
        <v>0</v>
      </c>
      <c r="Y433" s="95">
        <f t="shared" si="228"/>
        <v>500000</v>
      </c>
      <c r="Z433" s="95">
        <f t="shared" si="228"/>
        <v>500000</v>
      </c>
      <c r="AA433" s="95">
        <f t="shared" si="228"/>
        <v>0</v>
      </c>
      <c r="AB433" s="95">
        <f t="shared" si="228"/>
        <v>0</v>
      </c>
      <c r="AC433" s="95">
        <f t="shared" si="228"/>
        <v>30000</v>
      </c>
      <c r="AD433" s="95">
        <f t="shared" si="228"/>
        <v>0</v>
      </c>
      <c r="AE433" s="95">
        <f t="shared" si="228"/>
        <v>0</v>
      </c>
      <c r="AF433" s="95">
        <f t="shared" si="228"/>
        <v>0</v>
      </c>
      <c r="AG433" s="95">
        <f t="shared" si="228"/>
        <v>0</v>
      </c>
      <c r="AH433" s="95">
        <f t="shared" si="228"/>
        <v>0</v>
      </c>
      <c r="AI433" s="95">
        <f t="shared" si="228"/>
        <v>0</v>
      </c>
      <c r="AJ433" s="95">
        <f t="shared" si="228"/>
        <v>0</v>
      </c>
      <c r="AK433" s="95"/>
      <c r="AL433" s="95"/>
      <c r="AM433" s="95"/>
      <c r="AN433" s="95"/>
      <c r="AO433" s="95"/>
      <c r="AP433" s="95"/>
      <c r="AQ433" s="95"/>
      <c r="AR433" s="95"/>
      <c r="AS433" s="95"/>
      <c r="AT433" s="95"/>
      <c r="AU433" s="95"/>
      <c r="AV433" s="95"/>
      <c r="AW433" s="95"/>
      <c r="AX433" s="95"/>
      <c r="AY433" s="95"/>
      <c r="AZ433" s="95"/>
      <c r="BA433" s="95"/>
      <c r="BB433" s="95"/>
      <c r="BC433" s="95"/>
      <c r="BD433" s="95"/>
      <c r="BE433" s="95"/>
      <c r="BF433" s="95"/>
      <c r="BG433" s="95"/>
      <c r="BH433" s="95"/>
      <c r="BI433" s="95"/>
      <c r="BJ433" s="95"/>
      <c r="BK433" s="95"/>
      <c r="BL433" s="95"/>
      <c r="BM433" s="95"/>
      <c r="BN433" s="95"/>
      <c r="BO433" s="95"/>
      <c r="BP433" s="95"/>
      <c r="BQ433" s="95"/>
      <c r="BR433" s="95"/>
      <c r="BS433" s="95"/>
      <c r="BT433" s="95"/>
      <c r="BU433" s="95"/>
      <c r="BV433" s="96"/>
    </row>
    <row r="434" spans="1:74" s="6" customFormat="1" ht="37.5">
      <c r="A434" s="9"/>
      <c r="B434" s="510" t="str">
        <f>B348</f>
        <v>Bổ sung DA chuyển nguồn từ NSTWn sang NSĐP</v>
      </c>
      <c r="C434" s="7"/>
      <c r="D434" s="95">
        <f>D348</f>
        <v>0</v>
      </c>
      <c r="E434" s="94">
        <f>D434</f>
        <v>0</v>
      </c>
      <c r="F434" s="94"/>
      <c r="G434" s="95">
        <f t="shared" ref="G434:AJ434" si="229">G348</f>
        <v>0</v>
      </c>
      <c r="H434" s="95">
        <f t="shared" si="229"/>
        <v>0</v>
      </c>
      <c r="I434" s="95">
        <f t="shared" si="229"/>
        <v>0</v>
      </c>
      <c r="J434" s="95">
        <f t="shared" si="229"/>
        <v>0</v>
      </c>
      <c r="K434" s="95">
        <f t="shared" si="229"/>
        <v>0</v>
      </c>
      <c r="L434" s="95">
        <f t="shared" si="229"/>
        <v>0</v>
      </c>
      <c r="M434" s="95">
        <f t="shared" si="229"/>
        <v>0</v>
      </c>
      <c r="N434" s="95">
        <f t="shared" si="229"/>
        <v>0</v>
      </c>
      <c r="O434" s="95">
        <f t="shared" si="229"/>
        <v>0</v>
      </c>
      <c r="P434" s="95">
        <f t="shared" si="229"/>
        <v>0</v>
      </c>
      <c r="Q434" s="95">
        <f t="shared" si="229"/>
        <v>0</v>
      </c>
      <c r="R434" s="95">
        <f t="shared" si="229"/>
        <v>0</v>
      </c>
      <c r="S434" s="95">
        <f t="shared" si="229"/>
        <v>0</v>
      </c>
      <c r="T434" s="95">
        <f t="shared" si="229"/>
        <v>0</v>
      </c>
      <c r="U434" s="95">
        <f t="shared" si="229"/>
        <v>0</v>
      </c>
      <c r="V434" s="95">
        <f t="shared" si="229"/>
        <v>0</v>
      </c>
      <c r="W434" s="95">
        <f t="shared" si="229"/>
        <v>0</v>
      </c>
      <c r="X434" s="95">
        <f t="shared" si="229"/>
        <v>0</v>
      </c>
      <c r="Y434" s="95">
        <f t="shared" si="229"/>
        <v>0</v>
      </c>
      <c r="Z434" s="95">
        <f t="shared" si="229"/>
        <v>0</v>
      </c>
      <c r="AA434" s="95">
        <f t="shared" si="229"/>
        <v>0</v>
      </c>
      <c r="AB434" s="95">
        <f t="shared" si="229"/>
        <v>0</v>
      </c>
      <c r="AC434" s="95">
        <f t="shared" si="229"/>
        <v>0</v>
      </c>
      <c r="AD434" s="95">
        <f t="shared" si="229"/>
        <v>0</v>
      </c>
      <c r="AE434" s="95">
        <f t="shared" si="229"/>
        <v>0</v>
      </c>
      <c r="AF434" s="95">
        <f t="shared" si="229"/>
        <v>0</v>
      </c>
      <c r="AG434" s="95">
        <f t="shared" si="229"/>
        <v>0</v>
      </c>
      <c r="AH434" s="95">
        <f t="shared" si="229"/>
        <v>0</v>
      </c>
      <c r="AI434" s="95">
        <f t="shared" si="229"/>
        <v>0</v>
      </c>
      <c r="AJ434" s="95">
        <f t="shared" si="229"/>
        <v>0</v>
      </c>
      <c r="AK434" s="95"/>
      <c r="AL434" s="95"/>
      <c r="AM434" s="95"/>
      <c r="AN434" s="95"/>
      <c r="AO434" s="95"/>
      <c r="AP434" s="95"/>
      <c r="AQ434" s="95"/>
      <c r="AR434" s="95"/>
      <c r="AS434" s="95"/>
      <c r="AT434" s="95"/>
      <c r="AU434" s="95"/>
      <c r="AV434" s="95"/>
      <c r="AW434" s="95"/>
      <c r="AX434" s="95"/>
      <c r="AY434" s="95"/>
      <c r="AZ434" s="95"/>
      <c r="BA434" s="95"/>
      <c r="BB434" s="95"/>
      <c r="BC434" s="95"/>
      <c r="BD434" s="95"/>
      <c r="BE434" s="95"/>
      <c r="BF434" s="95"/>
      <c r="BG434" s="95"/>
      <c r="BH434" s="95"/>
      <c r="BI434" s="95"/>
      <c r="BJ434" s="95"/>
      <c r="BK434" s="95"/>
      <c r="BL434" s="95"/>
      <c r="BM434" s="95"/>
      <c r="BN434" s="95"/>
      <c r="BO434" s="95"/>
      <c r="BP434" s="95"/>
      <c r="BQ434" s="95"/>
      <c r="BR434" s="95"/>
      <c r="BS434" s="95"/>
      <c r="BT434" s="95"/>
      <c r="BU434" s="95"/>
      <c r="BV434" s="96"/>
    </row>
    <row r="435" spans="1:74" s="6" customFormat="1" ht="37.5">
      <c r="A435" s="9"/>
      <c r="B435" s="510" t="str">
        <f>B352</f>
        <v>Danh mục chưa có trong Nghị Quyết 07/NQ-HĐND</v>
      </c>
      <c r="C435" s="7"/>
      <c r="D435" s="95">
        <f>D436+D437</f>
        <v>0</v>
      </c>
      <c r="E435" s="95">
        <f>E436+E437</f>
        <v>0</v>
      </c>
      <c r="F435" s="94"/>
      <c r="G435" s="95">
        <f>G436+G437</f>
        <v>0</v>
      </c>
      <c r="H435" s="95">
        <f t="shared" ref="H435:AJ435" si="230">H436+H437</f>
        <v>0</v>
      </c>
      <c r="I435" s="95">
        <f t="shared" si="230"/>
        <v>0</v>
      </c>
      <c r="J435" s="95">
        <f t="shared" si="230"/>
        <v>0</v>
      </c>
      <c r="K435" s="95">
        <f t="shared" si="230"/>
        <v>0</v>
      </c>
      <c r="L435" s="95">
        <f t="shared" si="230"/>
        <v>0</v>
      </c>
      <c r="M435" s="95">
        <f t="shared" si="230"/>
        <v>0</v>
      </c>
      <c r="N435" s="95">
        <f t="shared" si="230"/>
        <v>0</v>
      </c>
      <c r="O435" s="95">
        <f t="shared" si="230"/>
        <v>0</v>
      </c>
      <c r="P435" s="95">
        <f t="shared" si="230"/>
        <v>0</v>
      </c>
      <c r="Q435" s="95">
        <f t="shared" si="230"/>
        <v>0</v>
      </c>
      <c r="R435" s="95">
        <f t="shared" si="230"/>
        <v>0</v>
      </c>
      <c r="S435" s="95">
        <f t="shared" si="230"/>
        <v>0</v>
      </c>
      <c r="T435" s="95">
        <f t="shared" si="230"/>
        <v>0</v>
      </c>
      <c r="U435" s="95">
        <f t="shared" si="230"/>
        <v>0</v>
      </c>
      <c r="V435" s="95">
        <f t="shared" si="230"/>
        <v>0</v>
      </c>
      <c r="W435" s="95">
        <f t="shared" si="230"/>
        <v>0</v>
      </c>
      <c r="X435" s="95">
        <f t="shared" si="230"/>
        <v>0</v>
      </c>
      <c r="Y435" s="95">
        <f t="shared" si="230"/>
        <v>0</v>
      </c>
      <c r="Z435" s="95">
        <f t="shared" si="230"/>
        <v>0</v>
      </c>
      <c r="AA435" s="95">
        <f t="shared" si="230"/>
        <v>0</v>
      </c>
      <c r="AB435" s="95">
        <f t="shared" si="230"/>
        <v>0</v>
      </c>
      <c r="AC435" s="95">
        <f t="shared" si="230"/>
        <v>0</v>
      </c>
      <c r="AD435" s="95">
        <f t="shared" si="230"/>
        <v>0</v>
      </c>
      <c r="AE435" s="95">
        <f t="shared" si="230"/>
        <v>0</v>
      </c>
      <c r="AF435" s="95">
        <f t="shared" si="230"/>
        <v>0</v>
      </c>
      <c r="AG435" s="95">
        <f t="shared" si="230"/>
        <v>0</v>
      </c>
      <c r="AH435" s="95">
        <f t="shared" si="230"/>
        <v>0</v>
      </c>
      <c r="AI435" s="95">
        <f t="shared" si="230"/>
        <v>0</v>
      </c>
      <c r="AJ435" s="95">
        <f t="shared" si="230"/>
        <v>0</v>
      </c>
      <c r="AK435" s="95"/>
      <c r="AL435" s="95"/>
      <c r="AM435" s="95"/>
      <c r="AN435" s="95"/>
      <c r="AO435" s="95"/>
      <c r="AP435" s="95"/>
      <c r="AQ435" s="95"/>
      <c r="AR435" s="95"/>
      <c r="AS435" s="95"/>
      <c r="AT435" s="95"/>
      <c r="AU435" s="95"/>
      <c r="AV435" s="95"/>
      <c r="AW435" s="95"/>
      <c r="AX435" s="95"/>
      <c r="AY435" s="95"/>
      <c r="AZ435" s="95"/>
      <c r="BA435" s="95"/>
      <c r="BB435" s="95"/>
      <c r="BC435" s="95"/>
      <c r="BD435" s="95"/>
      <c r="BE435" s="95"/>
      <c r="BF435" s="95"/>
      <c r="BG435" s="95"/>
      <c r="BH435" s="95"/>
      <c r="BI435" s="95"/>
      <c r="BJ435" s="95"/>
      <c r="BK435" s="95"/>
      <c r="BL435" s="95"/>
      <c r="BM435" s="95"/>
      <c r="BN435" s="95"/>
      <c r="BO435" s="95"/>
      <c r="BP435" s="95"/>
      <c r="BQ435" s="95"/>
      <c r="BR435" s="95"/>
      <c r="BS435" s="95"/>
      <c r="BT435" s="95"/>
      <c r="BU435" s="95"/>
      <c r="BV435" s="96"/>
    </row>
    <row r="436" spans="1:74" s="6" customFormat="1">
      <c r="A436" s="9"/>
      <c r="B436" s="924" t="s">
        <v>2648</v>
      </c>
      <c r="C436" s="7"/>
      <c r="D436" s="95">
        <f>D353</f>
        <v>0</v>
      </c>
      <c r="E436" s="94">
        <f>D436</f>
        <v>0</v>
      </c>
      <c r="F436" s="94"/>
      <c r="G436" s="95">
        <f t="shared" ref="G436:AJ436" si="231">G353</f>
        <v>0</v>
      </c>
      <c r="H436" s="95">
        <f t="shared" si="231"/>
        <v>0</v>
      </c>
      <c r="I436" s="95">
        <f t="shared" si="231"/>
        <v>0</v>
      </c>
      <c r="J436" s="95">
        <f t="shared" si="231"/>
        <v>0</v>
      </c>
      <c r="K436" s="95">
        <f t="shared" si="231"/>
        <v>0</v>
      </c>
      <c r="L436" s="95">
        <f t="shared" si="231"/>
        <v>0</v>
      </c>
      <c r="M436" s="95">
        <f t="shared" si="231"/>
        <v>0</v>
      </c>
      <c r="N436" s="95">
        <f t="shared" si="231"/>
        <v>0</v>
      </c>
      <c r="O436" s="95">
        <f t="shared" si="231"/>
        <v>0</v>
      </c>
      <c r="P436" s="95">
        <f t="shared" si="231"/>
        <v>0</v>
      </c>
      <c r="Q436" s="95">
        <f t="shared" si="231"/>
        <v>0</v>
      </c>
      <c r="R436" s="95">
        <f t="shared" si="231"/>
        <v>0</v>
      </c>
      <c r="S436" s="95">
        <f t="shared" si="231"/>
        <v>0</v>
      </c>
      <c r="T436" s="95">
        <f t="shared" si="231"/>
        <v>0</v>
      </c>
      <c r="U436" s="95">
        <f t="shared" si="231"/>
        <v>0</v>
      </c>
      <c r="V436" s="95">
        <f t="shared" si="231"/>
        <v>0</v>
      </c>
      <c r="W436" s="95">
        <f t="shared" si="231"/>
        <v>0</v>
      </c>
      <c r="X436" s="95">
        <f t="shared" si="231"/>
        <v>0</v>
      </c>
      <c r="Y436" s="95">
        <f t="shared" si="231"/>
        <v>0</v>
      </c>
      <c r="Z436" s="95">
        <f t="shared" si="231"/>
        <v>0</v>
      </c>
      <c r="AA436" s="95">
        <f t="shared" si="231"/>
        <v>0</v>
      </c>
      <c r="AB436" s="95">
        <f t="shared" si="231"/>
        <v>0</v>
      </c>
      <c r="AC436" s="95">
        <f t="shared" si="231"/>
        <v>0</v>
      </c>
      <c r="AD436" s="95">
        <f t="shared" si="231"/>
        <v>0</v>
      </c>
      <c r="AE436" s="95">
        <f t="shared" si="231"/>
        <v>0</v>
      </c>
      <c r="AF436" s="95">
        <f t="shared" si="231"/>
        <v>0</v>
      </c>
      <c r="AG436" s="95">
        <f t="shared" si="231"/>
        <v>0</v>
      </c>
      <c r="AH436" s="95">
        <f t="shared" si="231"/>
        <v>0</v>
      </c>
      <c r="AI436" s="95">
        <f t="shared" si="231"/>
        <v>0</v>
      </c>
      <c r="AJ436" s="95">
        <f t="shared" si="231"/>
        <v>0</v>
      </c>
      <c r="AK436" s="95"/>
      <c r="AL436" s="95"/>
      <c r="AM436" s="95"/>
      <c r="AN436" s="95"/>
      <c r="AO436" s="95"/>
      <c r="AP436" s="95"/>
      <c r="AQ436" s="95"/>
      <c r="AR436" s="95"/>
      <c r="AS436" s="95"/>
      <c r="AT436" s="95"/>
      <c r="AU436" s="95"/>
      <c r="AV436" s="95"/>
      <c r="AW436" s="95"/>
      <c r="AX436" s="95"/>
      <c r="AY436" s="95"/>
      <c r="AZ436" s="95"/>
      <c r="BA436" s="95"/>
      <c r="BB436" s="95"/>
      <c r="BC436" s="95"/>
      <c r="BD436" s="95"/>
      <c r="BE436" s="95"/>
      <c r="BF436" s="95"/>
      <c r="BG436" s="95"/>
      <c r="BH436" s="95"/>
      <c r="BI436" s="95"/>
      <c r="BJ436" s="95"/>
      <c r="BK436" s="95"/>
      <c r="BL436" s="95"/>
      <c r="BM436" s="95"/>
      <c r="BN436" s="95"/>
      <c r="BO436" s="95"/>
      <c r="BP436" s="95"/>
      <c r="BQ436" s="95"/>
      <c r="BR436" s="95"/>
      <c r="BS436" s="95"/>
      <c r="BT436" s="95"/>
      <c r="BU436" s="95"/>
      <c r="BV436" s="96"/>
    </row>
    <row r="437" spans="1:74" s="6" customFormat="1">
      <c r="A437" s="9"/>
      <c r="B437" s="924" t="s">
        <v>2649</v>
      </c>
      <c r="C437" s="7"/>
      <c r="D437" s="95">
        <f>D359</f>
        <v>0</v>
      </c>
      <c r="E437" s="94">
        <f>D437</f>
        <v>0</v>
      </c>
      <c r="F437" s="94"/>
      <c r="G437" s="95">
        <f>G359</f>
        <v>0</v>
      </c>
      <c r="H437" s="95">
        <f t="shared" ref="H437:AJ437" si="232">H359</f>
        <v>0</v>
      </c>
      <c r="I437" s="95">
        <f t="shared" si="232"/>
        <v>0</v>
      </c>
      <c r="J437" s="95">
        <f t="shared" si="232"/>
        <v>0</v>
      </c>
      <c r="K437" s="95">
        <f t="shared" si="232"/>
        <v>0</v>
      </c>
      <c r="L437" s="95">
        <f t="shared" si="232"/>
        <v>0</v>
      </c>
      <c r="M437" s="95">
        <f t="shared" si="232"/>
        <v>0</v>
      </c>
      <c r="N437" s="95">
        <f t="shared" si="232"/>
        <v>0</v>
      </c>
      <c r="O437" s="95">
        <f t="shared" si="232"/>
        <v>0</v>
      </c>
      <c r="P437" s="95">
        <f t="shared" si="232"/>
        <v>0</v>
      </c>
      <c r="Q437" s="95">
        <f t="shared" si="232"/>
        <v>0</v>
      </c>
      <c r="R437" s="95">
        <f t="shared" si="232"/>
        <v>0</v>
      </c>
      <c r="S437" s="95">
        <f t="shared" si="232"/>
        <v>0</v>
      </c>
      <c r="T437" s="95">
        <f t="shared" si="232"/>
        <v>0</v>
      </c>
      <c r="U437" s="95">
        <f t="shared" si="232"/>
        <v>0</v>
      </c>
      <c r="V437" s="95">
        <f t="shared" si="232"/>
        <v>0</v>
      </c>
      <c r="W437" s="95">
        <f t="shared" si="232"/>
        <v>0</v>
      </c>
      <c r="X437" s="95">
        <f t="shared" si="232"/>
        <v>0</v>
      </c>
      <c r="Y437" s="95">
        <f t="shared" si="232"/>
        <v>0</v>
      </c>
      <c r="Z437" s="95">
        <f t="shared" si="232"/>
        <v>0</v>
      </c>
      <c r="AA437" s="95">
        <f t="shared" si="232"/>
        <v>0</v>
      </c>
      <c r="AB437" s="95">
        <f t="shared" si="232"/>
        <v>0</v>
      </c>
      <c r="AC437" s="95">
        <f t="shared" si="232"/>
        <v>0</v>
      </c>
      <c r="AD437" s="95">
        <f t="shared" si="232"/>
        <v>0</v>
      </c>
      <c r="AE437" s="95">
        <f t="shared" si="232"/>
        <v>0</v>
      </c>
      <c r="AF437" s="95">
        <f t="shared" si="232"/>
        <v>0</v>
      </c>
      <c r="AG437" s="95">
        <f t="shared" si="232"/>
        <v>0</v>
      </c>
      <c r="AH437" s="95">
        <f t="shared" si="232"/>
        <v>0</v>
      </c>
      <c r="AI437" s="95">
        <f t="shared" si="232"/>
        <v>0</v>
      </c>
      <c r="AJ437" s="95">
        <f t="shared" si="232"/>
        <v>0</v>
      </c>
      <c r="AK437" s="95"/>
      <c r="AL437" s="95"/>
      <c r="AM437" s="95"/>
      <c r="AN437" s="95"/>
      <c r="AO437" s="95"/>
      <c r="AP437" s="95"/>
      <c r="AQ437" s="95"/>
      <c r="AR437" s="95"/>
      <c r="AS437" s="95"/>
      <c r="AT437" s="95"/>
      <c r="AU437" s="95"/>
      <c r="AV437" s="95"/>
      <c r="AW437" s="95"/>
      <c r="AX437" s="95"/>
      <c r="AY437" s="95"/>
      <c r="AZ437" s="95"/>
      <c r="BA437" s="95"/>
      <c r="BB437" s="95"/>
      <c r="BC437" s="95"/>
      <c r="BD437" s="95"/>
      <c r="BE437" s="95"/>
      <c r="BF437" s="95"/>
      <c r="BG437" s="95"/>
      <c r="BH437" s="95"/>
      <c r="BI437" s="95"/>
      <c r="BJ437" s="95"/>
      <c r="BK437" s="95"/>
      <c r="BL437" s="95"/>
      <c r="BM437" s="95"/>
      <c r="BN437" s="95"/>
      <c r="BO437" s="95"/>
      <c r="BP437" s="95"/>
      <c r="BQ437" s="95"/>
      <c r="BR437" s="95"/>
      <c r="BS437" s="95"/>
      <c r="BT437" s="95"/>
      <c r="BU437" s="95"/>
      <c r="BV437" s="96"/>
    </row>
    <row r="438" spans="1:74" s="276" customFormat="1" ht="60" customHeight="1">
      <c r="A438" s="14" t="s">
        <v>191</v>
      </c>
      <c r="B438" s="281" t="s">
        <v>2248</v>
      </c>
      <c r="C438" s="12"/>
      <c r="D438" s="93">
        <f>D439+D440+D441+D442</f>
        <v>2</v>
      </c>
      <c r="E438" s="93">
        <f>E439+E440+E441+E442</f>
        <v>2</v>
      </c>
      <c r="F438" s="93"/>
      <c r="G438" s="93">
        <f>G439+G440+G441+G442</f>
        <v>0</v>
      </c>
      <c r="H438" s="93">
        <f t="shared" ref="H438:AJ438" si="233">H439+H440+H441+H442</f>
        <v>0</v>
      </c>
      <c r="I438" s="93">
        <f t="shared" si="233"/>
        <v>0</v>
      </c>
      <c r="J438" s="93">
        <f t="shared" si="233"/>
        <v>0</v>
      </c>
      <c r="K438" s="93">
        <f t="shared" si="233"/>
        <v>0</v>
      </c>
      <c r="L438" s="93">
        <f t="shared" si="233"/>
        <v>0</v>
      </c>
      <c r="M438" s="93">
        <f t="shared" si="233"/>
        <v>0</v>
      </c>
      <c r="N438" s="93">
        <f t="shared" si="233"/>
        <v>0</v>
      </c>
      <c r="O438" s="93">
        <f t="shared" si="233"/>
        <v>0</v>
      </c>
      <c r="P438" s="93">
        <f t="shared" si="233"/>
        <v>0</v>
      </c>
      <c r="Q438" s="93">
        <f t="shared" si="233"/>
        <v>0</v>
      </c>
      <c r="R438" s="93">
        <f t="shared" si="233"/>
        <v>0</v>
      </c>
      <c r="S438" s="93">
        <f t="shared" si="233"/>
        <v>0</v>
      </c>
      <c r="T438" s="93">
        <f t="shared" si="233"/>
        <v>0</v>
      </c>
      <c r="U438" s="93">
        <f t="shared" si="233"/>
        <v>0</v>
      </c>
      <c r="V438" s="93">
        <f t="shared" si="233"/>
        <v>0</v>
      </c>
      <c r="W438" s="93">
        <f t="shared" si="233"/>
        <v>0</v>
      </c>
      <c r="X438" s="93">
        <f t="shared" si="233"/>
        <v>0</v>
      </c>
      <c r="Y438" s="93">
        <f t="shared" si="233"/>
        <v>0</v>
      </c>
      <c r="Z438" s="93">
        <f t="shared" si="233"/>
        <v>0</v>
      </c>
      <c r="AA438" s="93">
        <f t="shared" si="233"/>
        <v>0</v>
      </c>
      <c r="AB438" s="93">
        <f t="shared" si="233"/>
        <v>0</v>
      </c>
      <c r="AC438" s="93">
        <f t="shared" si="233"/>
        <v>0</v>
      </c>
      <c r="AD438" s="93">
        <f t="shared" si="233"/>
        <v>0</v>
      </c>
      <c r="AE438" s="93">
        <f t="shared" si="233"/>
        <v>0</v>
      </c>
      <c r="AF438" s="93">
        <f t="shared" si="233"/>
        <v>0</v>
      </c>
      <c r="AG438" s="93">
        <f t="shared" si="233"/>
        <v>0</v>
      </c>
      <c r="AH438" s="93">
        <f t="shared" si="233"/>
        <v>0</v>
      </c>
      <c r="AI438" s="93">
        <f t="shared" si="233"/>
        <v>0</v>
      </c>
      <c r="AJ438" s="93">
        <f t="shared" si="233"/>
        <v>0</v>
      </c>
      <c r="AK438" s="93"/>
      <c r="AL438" s="93"/>
      <c r="AM438" s="93"/>
      <c r="AN438" s="93" t="e">
        <f>#REF!+AN443</f>
        <v>#REF!</v>
      </c>
      <c r="AO438" s="93" t="e">
        <f>#REF!+AO443</f>
        <v>#REF!</v>
      </c>
      <c r="AP438" s="93" t="e">
        <f>#REF!+AP443</f>
        <v>#REF!</v>
      </c>
      <c r="AQ438" s="93" t="e">
        <f>#REF!+AQ443</f>
        <v>#REF!</v>
      </c>
      <c r="AR438" s="93" t="e">
        <f>#REF!+AR443</f>
        <v>#REF!</v>
      </c>
      <c r="AS438" s="93" t="e">
        <f>#REF!+AS443</f>
        <v>#REF!</v>
      </c>
      <c r="AT438" s="93" t="e">
        <f>#REF!+AT443</f>
        <v>#REF!</v>
      </c>
      <c r="AU438" s="93" t="e">
        <f>#REF!+AU443</f>
        <v>#REF!</v>
      </c>
      <c r="AV438" s="93" t="e">
        <f>#REF!+AV443</f>
        <v>#REF!</v>
      </c>
      <c r="AW438" s="93" t="e">
        <f>#REF!+AW443</f>
        <v>#REF!</v>
      </c>
      <c r="AX438" s="93" t="e">
        <f>#REF!+AX443</f>
        <v>#REF!</v>
      </c>
      <c r="AY438" s="93" t="e">
        <f>#REF!+AY443</f>
        <v>#REF!</v>
      </c>
      <c r="AZ438" s="93" t="e">
        <f>#REF!+AZ443</f>
        <v>#REF!</v>
      </c>
      <c r="BA438" s="93" t="e">
        <f>#REF!+BA443</f>
        <v>#REF!</v>
      </c>
      <c r="BB438" s="93" t="e">
        <f>#REF!+BB443</f>
        <v>#REF!</v>
      </c>
      <c r="BC438" s="93"/>
      <c r="BD438" s="93" t="e">
        <f>#REF!+BD443</f>
        <v>#REF!</v>
      </c>
      <c r="BE438" s="93" t="e">
        <f>#REF!+BE443</f>
        <v>#REF!</v>
      </c>
      <c r="BF438" s="93" t="e">
        <f>#REF!+BF443</f>
        <v>#REF!</v>
      </c>
      <c r="BG438" s="93" t="e">
        <f>#REF!+BG443</f>
        <v>#REF!</v>
      </c>
      <c r="BH438" s="93"/>
      <c r="BI438" s="93"/>
      <c r="BJ438" s="93"/>
      <c r="BK438" s="93"/>
      <c r="BL438" s="93"/>
      <c r="BM438" s="93"/>
      <c r="BN438" s="93"/>
      <c r="BO438" s="93"/>
      <c r="BP438" s="93" t="e">
        <f>#REF!+BP443</f>
        <v>#REF!</v>
      </c>
      <c r="BQ438" s="93" t="e">
        <f>#REF!+BQ443</f>
        <v>#REF!</v>
      </c>
      <c r="BR438" s="93" t="e">
        <f>#REF!+BR443</f>
        <v>#REF!</v>
      </c>
      <c r="BS438" s="93" t="e">
        <f>#REF!+BS443</f>
        <v>#REF!</v>
      </c>
      <c r="BT438" s="93"/>
      <c r="BU438" s="93"/>
      <c r="BV438" s="93"/>
    </row>
    <row r="439" spans="1:74" s="6" customFormat="1" ht="64.5" customHeight="1">
      <c r="A439" s="9" t="s">
        <v>13</v>
      </c>
      <c r="B439" s="8" t="s">
        <v>2352</v>
      </c>
      <c r="C439" s="7"/>
      <c r="D439" s="95">
        <f>D365+D373+D381+D386</f>
        <v>1</v>
      </c>
      <c r="E439" s="94">
        <f>D439</f>
        <v>1</v>
      </c>
      <c r="F439" s="94"/>
      <c r="G439" s="95">
        <f>G365+G373+G381+G386</f>
        <v>0</v>
      </c>
      <c r="H439" s="95">
        <f t="shared" ref="H439:AJ439" si="234">H365+H373+H381+H386</f>
        <v>0</v>
      </c>
      <c r="I439" s="95">
        <f t="shared" si="234"/>
        <v>0</v>
      </c>
      <c r="J439" s="95">
        <f t="shared" si="234"/>
        <v>0</v>
      </c>
      <c r="K439" s="95">
        <f t="shared" si="234"/>
        <v>0</v>
      </c>
      <c r="L439" s="95">
        <f t="shared" si="234"/>
        <v>0</v>
      </c>
      <c r="M439" s="95">
        <f t="shared" si="234"/>
        <v>0</v>
      </c>
      <c r="N439" s="95">
        <f t="shared" si="234"/>
        <v>0</v>
      </c>
      <c r="O439" s="95">
        <f t="shared" si="234"/>
        <v>0</v>
      </c>
      <c r="P439" s="95">
        <f t="shared" si="234"/>
        <v>0</v>
      </c>
      <c r="Q439" s="95">
        <f t="shared" si="234"/>
        <v>0</v>
      </c>
      <c r="R439" s="95">
        <f t="shared" si="234"/>
        <v>0</v>
      </c>
      <c r="S439" s="95">
        <f t="shared" si="234"/>
        <v>0</v>
      </c>
      <c r="T439" s="95">
        <f t="shared" si="234"/>
        <v>0</v>
      </c>
      <c r="U439" s="95">
        <f t="shared" si="234"/>
        <v>0</v>
      </c>
      <c r="V439" s="95">
        <f t="shared" si="234"/>
        <v>0</v>
      </c>
      <c r="W439" s="95">
        <f t="shared" si="234"/>
        <v>0</v>
      </c>
      <c r="X439" s="95">
        <f t="shared" si="234"/>
        <v>0</v>
      </c>
      <c r="Y439" s="95">
        <f t="shared" si="234"/>
        <v>0</v>
      </c>
      <c r="Z439" s="95">
        <f t="shared" si="234"/>
        <v>0</v>
      </c>
      <c r="AA439" s="95">
        <f t="shared" si="234"/>
        <v>0</v>
      </c>
      <c r="AB439" s="95">
        <f t="shared" si="234"/>
        <v>0</v>
      </c>
      <c r="AC439" s="95">
        <f t="shared" si="234"/>
        <v>0</v>
      </c>
      <c r="AD439" s="95">
        <f t="shared" si="234"/>
        <v>0</v>
      </c>
      <c r="AE439" s="95">
        <f t="shared" si="234"/>
        <v>0</v>
      </c>
      <c r="AF439" s="95">
        <f t="shared" si="234"/>
        <v>0</v>
      </c>
      <c r="AG439" s="95">
        <f t="shared" si="234"/>
        <v>0</v>
      </c>
      <c r="AH439" s="95">
        <f t="shared" si="234"/>
        <v>0</v>
      </c>
      <c r="AI439" s="95">
        <f t="shared" si="234"/>
        <v>0</v>
      </c>
      <c r="AJ439" s="95">
        <f t="shared" si="234"/>
        <v>0</v>
      </c>
      <c r="AK439" s="95"/>
      <c r="AL439" s="95"/>
      <c r="AM439" s="95"/>
      <c r="AN439" s="95" t="e">
        <f>AN268+AN278+AN283+#REF!+AN301+AN379</f>
        <v>#REF!</v>
      </c>
      <c r="AO439" s="95" t="e">
        <f>AO268+AO278+AO283+#REF!+AO301+AO379</f>
        <v>#REF!</v>
      </c>
      <c r="AP439" s="95" t="e">
        <f>AP268+AP278+AP283+#REF!+AP301+AP379</f>
        <v>#REF!</v>
      </c>
      <c r="AQ439" s="95" t="e">
        <f>AQ268+AQ278+AQ283+#REF!+AQ301+AQ379</f>
        <v>#REF!</v>
      </c>
      <c r="AR439" s="95" t="e">
        <f>AR268+AR278+AR283+#REF!+AR301+AR379</f>
        <v>#REF!</v>
      </c>
      <c r="AS439" s="95" t="e">
        <f>AS268+AS278+AS283+#REF!+AS301+AS379</f>
        <v>#REF!</v>
      </c>
      <c r="AT439" s="95" t="e">
        <f>AT268+AT278+AT283+#REF!+AT301+AT379</f>
        <v>#REF!</v>
      </c>
      <c r="AU439" s="95" t="e">
        <f>AU268+AU278+AU283+#REF!+AU301+AU379</f>
        <v>#REF!</v>
      </c>
      <c r="AV439" s="95" t="e">
        <f>AV268+AV278+AV283+#REF!+AV301+AV379</f>
        <v>#REF!</v>
      </c>
      <c r="AW439" s="95" t="e">
        <f>AW268+AW278+AW283+#REF!+AW301+AW379</f>
        <v>#REF!</v>
      </c>
      <c r="AX439" s="95" t="e">
        <f>AX268+AX278+AX283+#REF!+AX301+AX379</f>
        <v>#REF!</v>
      </c>
      <c r="AY439" s="95" t="e">
        <f>AY268+AY278+AY283+#REF!+AY301+AY379</f>
        <v>#REF!</v>
      </c>
      <c r="AZ439" s="95" t="e">
        <f>AZ268+AZ278+AZ283+#REF!+AZ301+AZ379</f>
        <v>#REF!</v>
      </c>
      <c r="BA439" s="95" t="e">
        <f>BA268+BA278+BA283+#REF!+BA301+BA379</f>
        <v>#REF!</v>
      </c>
      <c r="BB439" s="95" t="e">
        <f>BB268+BB278+BB283+#REF!+BB301+BB379</f>
        <v>#REF!</v>
      </c>
      <c r="BC439" s="95"/>
      <c r="BD439" s="95" t="e">
        <f>BD268+BD278+BD283+#REF!+BD301+BD379</f>
        <v>#REF!</v>
      </c>
      <c r="BE439" s="95" t="e">
        <f>BE268+BE278+BE283+#REF!+BE301+BE379</f>
        <v>#REF!</v>
      </c>
      <c r="BF439" s="95" t="e">
        <f>BF268+BF278+BF283+#REF!+BF301+BF379</f>
        <v>#REF!</v>
      </c>
      <c r="BG439" s="95" t="e">
        <f>BG268+BG278+BG283+#REF!+BG301+BG379</f>
        <v>#REF!</v>
      </c>
      <c r="BH439" s="95"/>
      <c r="BI439" s="95"/>
      <c r="BJ439" s="95"/>
      <c r="BK439" s="95"/>
      <c r="BL439" s="95"/>
      <c r="BM439" s="95"/>
      <c r="BN439" s="95"/>
      <c r="BO439" s="95"/>
      <c r="BP439" s="95" t="e">
        <f>BP268+BP278+BP283+#REF!+BP301+BP379</f>
        <v>#REF!</v>
      </c>
      <c r="BQ439" s="95" t="e">
        <f>BQ268+BQ278+BQ283+#REF!+BQ301+BQ379</f>
        <v>#REF!</v>
      </c>
      <c r="BR439" s="95" t="e">
        <f>BR268+BR278+BR283+#REF!+BR301+BR379</f>
        <v>#REF!</v>
      </c>
      <c r="BS439" s="95" t="e">
        <f>BS268+BS278+BS283+#REF!+BS301+BS379</f>
        <v>#REF!</v>
      </c>
      <c r="BT439" s="95"/>
      <c r="BU439" s="95"/>
      <c r="BV439" s="96"/>
    </row>
    <row r="440" spans="1:74" s="6" customFormat="1" ht="60.75" customHeight="1">
      <c r="A440" s="9" t="s">
        <v>0</v>
      </c>
      <c r="B440" s="8" t="s">
        <v>2353</v>
      </c>
      <c r="C440" s="7"/>
      <c r="D440" s="95">
        <f>D370+D375</f>
        <v>1</v>
      </c>
      <c r="E440" s="94">
        <f>D440</f>
        <v>1</v>
      </c>
      <c r="F440" s="94"/>
      <c r="G440" s="95">
        <f>G370+G375</f>
        <v>0</v>
      </c>
      <c r="H440" s="95">
        <f t="shared" ref="H440:AJ440" si="235">H370+H375</f>
        <v>0</v>
      </c>
      <c r="I440" s="95">
        <f t="shared" si="235"/>
        <v>0</v>
      </c>
      <c r="J440" s="95">
        <f t="shared" si="235"/>
        <v>0</v>
      </c>
      <c r="K440" s="95">
        <f t="shared" si="235"/>
        <v>0</v>
      </c>
      <c r="L440" s="95">
        <f t="shared" si="235"/>
        <v>0</v>
      </c>
      <c r="M440" s="95">
        <f t="shared" si="235"/>
        <v>0</v>
      </c>
      <c r="N440" s="95">
        <f t="shared" si="235"/>
        <v>0</v>
      </c>
      <c r="O440" s="95">
        <f t="shared" si="235"/>
        <v>0</v>
      </c>
      <c r="P440" s="95">
        <f t="shared" si="235"/>
        <v>0</v>
      </c>
      <c r="Q440" s="95">
        <f t="shared" si="235"/>
        <v>0</v>
      </c>
      <c r="R440" s="95">
        <f t="shared" si="235"/>
        <v>0</v>
      </c>
      <c r="S440" s="95">
        <f t="shared" si="235"/>
        <v>0</v>
      </c>
      <c r="T440" s="95">
        <f t="shared" si="235"/>
        <v>0</v>
      </c>
      <c r="U440" s="95">
        <f t="shared" si="235"/>
        <v>0</v>
      </c>
      <c r="V440" s="95">
        <f t="shared" si="235"/>
        <v>0</v>
      </c>
      <c r="W440" s="95">
        <f t="shared" si="235"/>
        <v>0</v>
      </c>
      <c r="X440" s="95">
        <f t="shared" si="235"/>
        <v>0</v>
      </c>
      <c r="Y440" s="95">
        <f t="shared" si="235"/>
        <v>0</v>
      </c>
      <c r="Z440" s="95">
        <f t="shared" si="235"/>
        <v>0</v>
      </c>
      <c r="AA440" s="95">
        <f t="shared" si="235"/>
        <v>0</v>
      </c>
      <c r="AB440" s="95">
        <f t="shared" si="235"/>
        <v>0</v>
      </c>
      <c r="AC440" s="95">
        <f t="shared" si="235"/>
        <v>0</v>
      </c>
      <c r="AD440" s="95">
        <f t="shared" si="235"/>
        <v>0</v>
      </c>
      <c r="AE440" s="95">
        <f t="shared" si="235"/>
        <v>0</v>
      </c>
      <c r="AF440" s="95">
        <f t="shared" si="235"/>
        <v>0</v>
      </c>
      <c r="AG440" s="95">
        <f t="shared" si="235"/>
        <v>0</v>
      </c>
      <c r="AH440" s="95">
        <f t="shared" si="235"/>
        <v>0</v>
      </c>
      <c r="AI440" s="95">
        <f t="shared" si="235"/>
        <v>0</v>
      </c>
      <c r="AJ440" s="95">
        <f t="shared" si="235"/>
        <v>0</v>
      </c>
      <c r="AK440" s="95"/>
      <c r="AL440" s="95"/>
      <c r="AM440" s="95"/>
      <c r="AN440" s="95" t="e">
        <f t="shared" ref="AN440:BB440" si="236">AN272+AN364+AN406</f>
        <v>#VALUE!</v>
      </c>
      <c r="AO440" s="95">
        <f t="shared" si="236"/>
        <v>0</v>
      </c>
      <c r="AP440" s="95">
        <f t="shared" si="236"/>
        <v>0</v>
      </c>
      <c r="AQ440" s="95">
        <f t="shared" si="236"/>
        <v>0</v>
      </c>
      <c r="AR440" s="95">
        <f t="shared" si="236"/>
        <v>0</v>
      </c>
      <c r="AS440" s="95">
        <f t="shared" si="236"/>
        <v>0</v>
      </c>
      <c r="AT440" s="95">
        <f t="shared" si="236"/>
        <v>0</v>
      </c>
      <c r="AU440" s="95">
        <f t="shared" si="236"/>
        <v>0</v>
      </c>
      <c r="AV440" s="95">
        <f t="shared" si="236"/>
        <v>0</v>
      </c>
      <c r="AW440" s="95">
        <f t="shared" si="236"/>
        <v>0</v>
      </c>
      <c r="AX440" s="95">
        <f t="shared" si="236"/>
        <v>0</v>
      </c>
      <c r="AY440" s="95">
        <f t="shared" si="236"/>
        <v>0</v>
      </c>
      <c r="AZ440" s="95">
        <f t="shared" si="236"/>
        <v>0</v>
      </c>
      <c r="BA440" s="95">
        <f t="shared" si="236"/>
        <v>0</v>
      </c>
      <c r="BB440" s="95">
        <f t="shared" si="236"/>
        <v>0</v>
      </c>
      <c r="BC440" s="95"/>
      <c r="BD440" s="95">
        <f>BD272+BD364+BD406</f>
        <v>0</v>
      </c>
      <c r="BE440" s="95">
        <f>BE272+BE364+BE406</f>
        <v>0</v>
      </c>
      <c r="BF440" s="95">
        <f>BF272+BF364+BF406</f>
        <v>0</v>
      </c>
      <c r="BG440" s="95">
        <f>BG272+BG364+BG406</f>
        <v>0</v>
      </c>
      <c r="BH440" s="95"/>
      <c r="BI440" s="95"/>
      <c r="BJ440" s="95"/>
      <c r="BK440" s="95"/>
      <c r="BL440" s="95"/>
      <c r="BM440" s="95"/>
      <c r="BN440" s="95"/>
      <c r="BO440" s="95"/>
      <c r="BP440" s="95">
        <f>BP272+BP364+BP406</f>
        <v>0</v>
      </c>
      <c r="BQ440" s="95">
        <f>BQ272+BQ364+BQ406</f>
        <v>0</v>
      </c>
      <c r="BR440" s="95">
        <f>BR272+BR364+BR406</f>
        <v>0</v>
      </c>
      <c r="BS440" s="95">
        <f>BS272+BS364+BS406</f>
        <v>0</v>
      </c>
      <c r="BT440" s="95"/>
      <c r="BU440" s="95"/>
      <c r="BV440" s="96"/>
    </row>
    <row r="441" spans="1:74" s="6" customFormat="1" ht="69" customHeight="1">
      <c r="A441" s="9" t="s">
        <v>5</v>
      </c>
      <c r="B441" s="8" t="s">
        <v>2354</v>
      </c>
      <c r="C441" s="7"/>
      <c r="D441" s="95">
        <f>D377+D383</f>
        <v>0</v>
      </c>
      <c r="E441" s="94">
        <f>D441</f>
        <v>0</v>
      </c>
      <c r="F441" s="94"/>
      <c r="G441" s="95">
        <f>G377+G383</f>
        <v>0</v>
      </c>
      <c r="H441" s="95">
        <f t="shared" ref="H441:AJ441" si="237">H377+H383</f>
        <v>0</v>
      </c>
      <c r="I441" s="95">
        <f t="shared" si="237"/>
        <v>0</v>
      </c>
      <c r="J441" s="95">
        <f t="shared" si="237"/>
        <v>0</v>
      </c>
      <c r="K441" s="95">
        <f t="shared" si="237"/>
        <v>0</v>
      </c>
      <c r="L441" s="95">
        <f t="shared" si="237"/>
        <v>0</v>
      </c>
      <c r="M441" s="95">
        <f t="shared" si="237"/>
        <v>0</v>
      </c>
      <c r="N441" s="95">
        <f t="shared" si="237"/>
        <v>0</v>
      </c>
      <c r="O441" s="95">
        <f t="shared" si="237"/>
        <v>0</v>
      </c>
      <c r="P441" s="95">
        <f t="shared" si="237"/>
        <v>0</v>
      </c>
      <c r="Q441" s="95">
        <f t="shared" si="237"/>
        <v>0</v>
      </c>
      <c r="R441" s="95">
        <f t="shared" si="237"/>
        <v>0</v>
      </c>
      <c r="S441" s="95">
        <f t="shared" si="237"/>
        <v>0</v>
      </c>
      <c r="T441" s="95">
        <f t="shared" si="237"/>
        <v>0</v>
      </c>
      <c r="U441" s="95">
        <f t="shared" si="237"/>
        <v>0</v>
      </c>
      <c r="V441" s="95">
        <f t="shared" si="237"/>
        <v>0</v>
      </c>
      <c r="W441" s="95">
        <f t="shared" si="237"/>
        <v>0</v>
      </c>
      <c r="X441" s="95">
        <f t="shared" si="237"/>
        <v>0</v>
      </c>
      <c r="Y441" s="95">
        <f t="shared" si="237"/>
        <v>0</v>
      </c>
      <c r="Z441" s="95">
        <f t="shared" si="237"/>
        <v>0</v>
      </c>
      <c r="AA441" s="95">
        <f t="shared" si="237"/>
        <v>0</v>
      </c>
      <c r="AB441" s="95">
        <f t="shared" si="237"/>
        <v>0</v>
      </c>
      <c r="AC441" s="95">
        <f t="shared" si="237"/>
        <v>0</v>
      </c>
      <c r="AD441" s="95">
        <f t="shared" si="237"/>
        <v>0</v>
      </c>
      <c r="AE441" s="95">
        <f t="shared" si="237"/>
        <v>0</v>
      </c>
      <c r="AF441" s="95">
        <f t="shared" si="237"/>
        <v>0</v>
      </c>
      <c r="AG441" s="95">
        <f t="shared" si="237"/>
        <v>0</v>
      </c>
      <c r="AH441" s="95">
        <f t="shared" si="237"/>
        <v>0</v>
      </c>
      <c r="AI441" s="95">
        <f t="shared" si="237"/>
        <v>0</v>
      </c>
      <c r="AJ441" s="95">
        <f t="shared" si="237"/>
        <v>0</v>
      </c>
      <c r="AK441" s="95"/>
      <c r="AL441" s="95"/>
      <c r="AM441" s="95"/>
      <c r="AN441" s="95">
        <f t="shared" ref="AN441:BB441" si="238">AN286+AN296+AN369+AN382+AN388+AN401+AN408</f>
        <v>0</v>
      </c>
      <c r="AO441" s="95">
        <f t="shared" si="238"/>
        <v>0</v>
      </c>
      <c r="AP441" s="95">
        <f t="shared" si="238"/>
        <v>0</v>
      </c>
      <c r="AQ441" s="95">
        <f t="shared" si="238"/>
        <v>0</v>
      </c>
      <c r="AR441" s="95">
        <f t="shared" si="238"/>
        <v>0</v>
      </c>
      <c r="AS441" s="95">
        <f t="shared" si="238"/>
        <v>0</v>
      </c>
      <c r="AT441" s="95">
        <f t="shared" si="238"/>
        <v>0</v>
      </c>
      <c r="AU441" s="95">
        <f t="shared" si="238"/>
        <v>0</v>
      </c>
      <c r="AV441" s="95">
        <f t="shared" si="238"/>
        <v>0</v>
      </c>
      <c r="AW441" s="95">
        <f t="shared" si="238"/>
        <v>0</v>
      </c>
      <c r="AX441" s="95">
        <f t="shared" si="238"/>
        <v>0</v>
      </c>
      <c r="AY441" s="95">
        <f t="shared" si="238"/>
        <v>0</v>
      </c>
      <c r="AZ441" s="95">
        <f t="shared" si="238"/>
        <v>0</v>
      </c>
      <c r="BA441" s="95">
        <f t="shared" si="238"/>
        <v>0</v>
      </c>
      <c r="BB441" s="95">
        <f t="shared" si="238"/>
        <v>0</v>
      </c>
      <c r="BC441" s="95"/>
      <c r="BD441" s="95">
        <f>BD286+BD296+BD369+BD382+BD388+BD401+BD408</f>
        <v>0</v>
      </c>
      <c r="BE441" s="95">
        <f>BE286+BE296+BE369+BE382+BE388+BE401+BE408</f>
        <v>0</v>
      </c>
      <c r="BF441" s="95">
        <f>BF286+BF296+BF369+BF382+BF388+BF401+BF408</f>
        <v>0</v>
      </c>
      <c r="BG441" s="95">
        <f>BG286+BG296+BG369+BG382+BG388+BG401+BG408</f>
        <v>0</v>
      </c>
      <c r="BH441" s="95"/>
      <c r="BI441" s="95"/>
      <c r="BJ441" s="95"/>
      <c r="BK441" s="95"/>
      <c r="BL441" s="95"/>
      <c r="BM441" s="95"/>
      <c r="BN441" s="95"/>
      <c r="BO441" s="95"/>
      <c r="BP441" s="95">
        <f>BP286+BP296+BP369+BP382+BP388+BP401+BP408</f>
        <v>0</v>
      </c>
      <c r="BQ441" s="95">
        <f>BQ286+BQ296+BQ369+BQ382+BQ388+BQ401+BQ408</f>
        <v>0</v>
      </c>
      <c r="BR441" s="95">
        <f>BR286+BR296+BR369+BR382+BR388+BR401+BR408</f>
        <v>0</v>
      </c>
      <c r="BS441" s="95">
        <f>BS286+BS296+BS369+BS382+BS388+BS401+BS408</f>
        <v>0</v>
      </c>
      <c r="BT441" s="95"/>
      <c r="BU441" s="95"/>
      <c r="BV441" s="96"/>
    </row>
    <row r="442" spans="1:74" s="6" customFormat="1" ht="27.75" customHeight="1">
      <c r="A442" s="9"/>
      <c r="B442" s="88" t="s">
        <v>532</v>
      </c>
      <c r="C442" s="7"/>
      <c r="D442" s="95">
        <f>D388</f>
        <v>0</v>
      </c>
      <c r="E442" s="94">
        <f>D442</f>
        <v>0</v>
      </c>
      <c r="F442" s="94"/>
      <c r="G442" s="95">
        <f>G388</f>
        <v>0</v>
      </c>
      <c r="H442" s="95">
        <f t="shared" ref="H442:AJ442" si="239">H388</f>
        <v>0</v>
      </c>
      <c r="I442" s="95">
        <f t="shared" si="239"/>
        <v>0</v>
      </c>
      <c r="J442" s="95">
        <f t="shared" si="239"/>
        <v>0</v>
      </c>
      <c r="K442" s="95">
        <f t="shared" si="239"/>
        <v>0</v>
      </c>
      <c r="L442" s="95">
        <f t="shared" si="239"/>
        <v>0</v>
      </c>
      <c r="M442" s="95">
        <f t="shared" si="239"/>
        <v>0</v>
      </c>
      <c r="N442" s="95">
        <f t="shared" si="239"/>
        <v>0</v>
      </c>
      <c r="O442" s="95">
        <f t="shared" si="239"/>
        <v>0</v>
      </c>
      <c r="P442" s="95">
        <f t="shared" si="239"/>
        <v>0</v>
      </c>
      <c r="Q442" s="95">
        <f t="shared" si="239"/>
        <v>0</v>
      </c>
      <c r="R442" s="95">
        <f t="shared" si="239"/>
        <v>0</v>
      </c>
      <c r="S442" s="95">
        <f t="shared" si="239"/>
        <v>0</v>
      </c>
      <c r="T442" s="95">
        <f t="shared" si="239"/>
        <v>0</v>
      </c>
      <c r="U442" s="95">
        <f t="shared" si="239"/>
        <v>0</v>
      </c>
      <c r="V442" s="95">
        <f t="shared" si="239"/>
        <v>0</v>
      </c>
      <c r="W442" s="95">
        <f t="shared" si="239"/>
        <v>0</v>
      </c>
      <c r="X442" s="95">
        <f t="shared" si="239"/>
        <v>0</v>
      </c>
      <c r="Y442" s="95">
        <f t="shared" si="239"/>
        <v>0</v>
      </c>
      <c r="Z442" s="95">
        <f t="shared" si="239"/>
        <v>0</v>
      </c>
      <c r="AA442" s="95">
        <f t="shared" si="239"/>
        <v>0</v>
      </c>
      <c r="AB442" s="95">
        <f t="shared" si="239"/>
        <v>0</v>
      </c>
      <c r="AC442" s="95">
        <f t="shared" si="239"/>
        <v>0</v>
      </c>
      <c r="AD442" s="95">
        <f t="shared" si="239"/>
        <v>0</v>
      </c>
      <c r="AE442" s="95">
        <f t="shared" si="239"/>
        <v>0</v>
      </c>
      <c r="AF442" s="95">
        <f t="shared" si="239"/>
        <v>0</v>
      </c>
      <c r="AG442" s="95">
        <f t="shared" si="239"/>
        <v>0</v>
      </c>
      <c r="AH442" s="95">
        <f t="shared" si="239"/>
        <v>0</v>
      </c>
      <c r="AI442" s="95">
        <f t="shared" si="239"/>
        <v>0</v>
      </c>
      <c r="AJ442" s="95">
        <f t="shared" si="239"/>
        <v>0</v>
      </c>
      <c r="AK442" s="95"/>
      <c r="AL442" s="95"/>
      <c r="AM442" s="95"/>
      <c r="AN442" s="95"/>
      <c r="AO442" s="95"/>
      <c r="AP442" s="95"/>
      <c r="AQ442" s="95"/>
      <c r="AR442" s="95"/>
      <c r="AS442" s="95"/>
      <c r="AT442" s="95"/>
      <c r="AU442" s="95"/>
      <c r="AV442" s="95"/>
      <c r="AW442" s="95"/>
      <c r="AX442" s="95"/>
      <c r="AY442" s="95"/>
      <c r="AZ442" s="95"/>
      <c r="BA442" s="95"/>
      <c r="BB442" s="95"/>
      <c r="BC442" s="95"/>
      <c r="BD442" s="95"/>
      <c r="BE442" s="95"/>
      <c r="BF442" s="95"/>
      <c r="BG442" s="95"/>
      <c r="BH442" s="95"/>
      <c r="BI442" s="95"/>
      <c r="BJ442" s="95"/>
      <c r="BK442" s="95"/>
      <c r="BL442" s="95"/>
      <c r="BM442" s="95"/>
      <c r="BN442" s="95"/>
      <c r="BO442" s="95"/>
      <c r="BP442" s="95"/>
      <c r="BQ442" s="95"/>
      <c r="BR442" s="95"/>
      <c r="BS442" s="95"/>
      <c r="BT442" s="95"/>
      <c r="BU442" s="95"/>
      <c r="BV442" s="96"/>
    </row>
    <row r="443" spans="1:74" s="276" customFormat="1" ht="60" customHeight="1">
      <c r="A443" s="14" t="s">
        <v>160</v>
      </c>
      <c r="B443" s="281" t="s">
        <v>2342</v>
      </c>
      <c r="C443" s="12"/>
      <c r="D443" s="93">
        <f>D444+D445</f>
        <v>0</v>
      </c>
      <c r="E443" s="93">
        <f>D443</f>
        <v>0</v>
      </c>
      <c r="F443" s="93"/>
      <c r="G443" s="93">
        <f>G390</f>
        <v>0</v>
      </c>
      <c r="H443" s="93">
        <f t="shared" ref="H443:AJ445" si="240">H390</f>
        <v>0</v>
      </c>
      <c r="I443" s="93">
        <f t="shared" si="240"/>
        <v>0</v>
      </c>
      <c r="J443" s="93">
        <f t="shared" si="240"/>
        <v>0</v>
      </c>
      <c r="K443" s="93">
        <f t="shared" si="240"/>
        <v>0</v>
      </c>
      <c r="L443" s="93">
        <f t="shared" si="240"/>
        <v>0</v>
      </c>
      <c r="M443" s="93">
        <f t="shared" si="240"/>
        <v>33950</v>
      </c>
      <c r="N443" s="93">
        <f t="shared" si="240"/>
        <v>33950</v>
      </c>
      <c r="O443" s="93">
        <f t="shared" si="240"/>
        <v>0</v>
      </c>
      <c r="P443" s="93">
        <f t="shared" si="240"/>
        <v>0</v>
      </c>
      <c r="Q443" s="93">
        <f t="shared" si="240"/>
        <v>450</v>
      </c>
      <c r="R443" s="93">
        <f t="shared" si="240"/>
        <v>450</v>
      </c>
      <c r="S443" s="93">
        <f t="shared" si="240"/>
        <v>0</v>
      </c>
      <c r="T443" s="93">
        <f t="shared" si="240"/>
        <v>0</v>
      </c>
      <c r="U443" s="93">
        <f t="shared" si="240"/>
        <v>0</v>
      </c>
      <c r="V443" s="93">
        <f t="shared" si="240"/>
        <v>0</v>
      </c>
      <c r="W443" s="93">
        <f t="shared" si="240"/>
        <v>0</v>
      </c>
      <c r="X443" s="93">
        <f t="shared" si="240"/>
        <v>0</v>
      </c>
      <c r="Y443" s="93">
        <f t="shared" si="240"/>
        <v>0</v>
      </c>
      <c r="Z443" s="93">
        <f t="shared" si="240"/>
        <v>0</v>
      </c>
      <c r="AA443" s="93">
        <f t="shared" si="240"/>
        <v>0</v>
      </c>
      <c r="AB443" s="93">
        <f t="shared" si="240"/>
        <v>0</v>
      </c>
      <c r="AC443" s="93">
        <f t="shared" si="240"/>
        <v>0</v>
      </c>
      <c r="AD443" s="93">
        <f t="shared" si="240"/>
        <v>0</v>
      </c>
      <c r="AE443" s="93">
        <f t="shared" si="240"/>
        <v>0</v>
      </c>
      <c r="AF443" s="93">
        <f t="shared" si="240"/>
        <v>0</v>
      </c>
      <c r="AG443" s="93">
        <f t="shared" si="240"/>
        <v>0</v>
      </c>
      <c r="AH443" s="93">
        <f t="shared" si="240"/>
        <v>0</v>
      </c>
      <c r="AI443" s="93">
        <f t="shared" si="240"/>
        <v>0</v>
      </c>
      <c r="AJ443" s="93">
        <f t="shared" si="240"/>
        <v>0</v>
      </c>
      <c r="AK443" s="93"/>
      <c r="AL443" s="93"/>
      <c r="AM443" s="93"/>
      <c r="AN443" s="93" t="e">
        <f>#REF!+AN444</f>
        <v>#REF!</v>
      </c>
      <c r="AO443" s="93"/>
      <c r="AP443" s="93"/>
      <c r="AQ443" s="93"/>
      <c r="AR443" s="93"/>
      <c r="AS443" s="93"/>
      <c r="AT443" s="93"/>
      <c r="AU443" s="93"/>
      <c r="AV443" s="93"/>
      <c r="AW443" s="93"/>
      <c r="AX443" s="93"/>
      <c r="AY443" s="93"/>
      <c r="AZ443" s="93"/>
      <c r="BA443" s="93"/>
      <c r="BB443" s="93"/>
      <c r="BC443" s="93"/>
      <c r="BD443" s="93"/>
      <c r="BE443" s="93"/>
      <c r="BF443" s="93"/>
      <c r="BG443" s="93"/>
      <c r="BH443" s="93"/>
      <c r="BI443" s="93"/>
      <c r="BJ443" s="93"/>
      <c r="BK443" s="93"/>
      <c r="BL443" s="93"/>
      <c r="BM443" s="93"/>
      <c r="BN443" s="93"/>
      <c r="BO443" s="93"/>
      <c r="BP443" s="93" t="e">
        <f>#REF!+BP444</f>
        <v>#REF!</v>
      </c>
      <c r="BQ443" s="93" t="e">
        <f>#REF!+BQ444</f>
        <v>#REF!</v>
      </c>
      <c r="BR443" s="93" t="e">
        <f>#REF!+BR444</f>
        <v>#REF!</v>
      </c>
      <c r="BS443" s="93" t="e">
        <f>#REF!+BS444</f>
        <v>#REF!</v>
      </c>
      <c r="BT443" s="93"/>
      <c r="BU443" s="93"/>
      <c r="BV443" s="93"/>
    </row>
    <row r="444" spans="1:74" s="831" customFormat="1" ht="26.45" customHeight="1">
      <c r="A444" s="828"/>
      <c r="B444" s="88">
        <f>B391</f>
        <v>0</v>
      </c>
      <c r="C444" s="829"/>
      <c r="D444" s="830">
        <f>D391</f>
        <v>0</v>
      </c>
      <c r="E444" s="830"/>
      <c r="F444" s="830"/>
      <c r="G444" s="830">
        <f>G391</f>
        <v>0</v>
      </c>
      <c r="H444" s="830">
        <f t="shared" si="240"/>
        <v>0</v>
      </c>
      <c r="I444" s="830">
        <f t="shared" si="240"/>
        <v>0</v>
      </c>
      <c r="J444" s="830">
        <f t="shared" si="240"/>
        <v>0</v>
      </c>
      <c r="K444" s="830">
        <f t="shared" si="240"/>
        <v>0</v>
      </c>
      <c r="L444" s="830">
        <f t="shared" si="240"/>
        <v>0</v>
      </c>
      <c r="M444" s="830">
        <f t="shared" si="240"/>
        <v>0</v>
      </c>
      <c r="N444" s="830">
        <f t="shared" si="240"/>
        <v>0</v>
      </c>
      <c r="O444" s="830">
        <f t="shared" si="240"/>
        <v>0</v>
      </c>
      <c r="P444" s="830">
        <f t="shared" si="240"/>
        <v>0</v>
      </c>
      <c r="Q444" s="830">
        <f t="shared" si="240"/>
        <v>0</v>
      </c>
      <c r="R444" s="830">
        <f t="shared" si="240"/>
        <v>0</v>
      </c>
      <c r="S444" s="830">
        <f t="shared" si="240"/>
        <v>0</v>
      </c>
      <c r="T444" s="830">
        <f t="shared" si="240"/>
        <v>0</v>
      </c>
      <c r="U444" s="830">
        <f t="shared" si="240"/>
        <v>0</v>
      </c>
      <c r="V444" s="830">
        <f t="shared" si="240"/>
        <v>0</v>
      </c>
      <c r="W444" s="830">
        <f t="shared" si="240"/>
        <v>0</v>
      </c>
      <c r="X444" s="830">
        <f t="shared" si="240"/>
        <v>0</v>
      </c>
      <c r="Y444" s="830">
        <f t="shared" si="240"/>
        <v>0</v>
      </c>
      <c r="Z444" s="830">
        <f t="shared" si="240"/>
        <v>0</v>
      </c>
      <c r="AA444" s="830">
        <f t="shared" si="240"/>
        <v>0</v>
      </c>
      <c r="AB444" s="830">
        <f t="shared" si="240"/>
        <v>0</v>
      </c>
      <c r="AC444" s="830">
        <f t="shared" si="240"/>
        <v>0</v>
      </c>
      <c r="AD444" s="830">
        <f t="shared" si="240"/>
        <v>0</v>
      </c>
      <c r="AE444" s="830">
        <f t="shared" si="240"/>
        <v>0</v>
      </c>
      <c r="AF444" s="830">
        <f t="shared" si="240"/>
        <v>0</v>
      </c>
      <c r="AG444" s="830">
        <f t="shared" si="240"/>
        <v>0</v>
      </c>
      <c r="AH444" s="830">
        <f t="shared" si="240"/>
        <v>0</v>
      </c>
      <c r="AI444" s="830">
        <f t="shared" si="240"/>
        <v>0</v>
      </c>
      <c r="AJ444" s="830">
        <f t="shared" si="240"/>
        <v>0</v>
      </c>
      <c r="AK444" s="830"/>
      <c r="AL444" s="830"/>
      <c r="AM444" s="830"/>
      <c r="AN444" s="830"/>
      <c r="AO444" s="830"/>
      <c r="AP444" s="830"/>
      <c r="AQ444" s="830"/>
      <c r="AR444" s="830"/>
      <c r="AS444" s="830"/>
      <c r="AT444" s="830"/>
      <c r="AU444" s="830"/>
      <c r="AV444" s="830"/>
      <c r="AW444" s="830"/>
      <c r="AX444" s="830"/>
      <c r="AY444" s="830"/>
      <c r="AZ444" s="830"/>
      <c r="BA444" s="830"/>
      <c r="BB444" s="830"/>
      <c r="BC444" s="830"/>
      <c r="BD444" s="830"/>
      <c r="BE444" s="830"/>
      <c r="BF444" s="830"/>
      <c r="BG444" s="830"/>
      <c r="BH444" s="830"/>
      <c r="BI444" s="830"/>
      <c r="BJ444" s="830"/>
      <c r="BK444" s="830"/>
      <c r="BL444" s="830"/>
      <c r="BM444" s="830"/>
      <c r="BN444" s="830"/>
      <c r="BO444" s="830"/>
      <c r="BP444" s="830"/>
      <c r="BQ444" s="830"/>
      <c r="BR444" s="830"/>
      <c r="BS444" s="830"/>
      <c r="BT444" s="830"/>
      <c r="BU444" s="830"/>
      <c r="BV444" s="830"/>
    </row>
    <row r="445" spans="1:74" s="831" customFormat="1" ht="28.9" customHeight="1">
      <c r="A445" s="828"/>
      <c r="B445" s="88">
        <f>B392</f>
        <v>0</v>
      </c>
      <c r="C445" s="829"/>
      <c r="D445" s="830">
        <f>D392</f>
        <v>0</v>
      </c>
      <c r="E445" s="830">
        <f>D445</f>
        <v>0</v>
      </c>
      <c r="F445" s="830"/>
      <c r="G445" s="830">
        <f>G392</f>
        <v>0</v>
      </c>
      <c r="H445" s="830">
        <f t="shared" si="240"/>
        <v>0</v>
      </c>
      <c r="I445" s="830">
        <f t="shared" si="240"/>
        <v>0</v>
      </c>
      <c r="J445" s="830">
        <f t="shared" si="240"/>
        <v>0</v>
      </c>
      <c r="K445" s="830">
        <f t="shared" si="240"/>
        <v>0</v>
      </c>
      <c r="L445" s="830">
        <f t="shared" si="240"/>
        <v>0</v>
      </c>
      <c r="M445" s="830">
        <f t="shared" si="240"/>
        <v>33950</v>
      </c>
      <c r="N445" s="830">
        <f t="shared" si="240"/>
        <v>33950</v>
      </c>
      <c r="O445" s="830">
        <f t="shared" si="240"/>
        <v>0</v>
      </c>
      <c r="P445" s="830">
        <f t="shared" si="240"/>
        <v>0</v>
      </c>
      <c r="Q445" s="830">
        <f t="shared" si="240"/>
        <v>450</v>
      </c>
      <c r="R445" s="830">
        <f t="shared" si="240"/>
        <v>450</v>
      </c>
      <c r="S445" s="830">
        <f t="shared" si="240"/>
        <v>0</v>
      </c>
      <c r="T445" s="830">
        <f t="shared" si="240"/>
        <v>0</v>
      </c>
      <c r="U445" s="830">
        <f t="shared" si="240"/>
        <v>0</v>
      </c>
      <c r="V445" s="830">
        <f t="shared" si="240"/>
        <v>0</v>
      </c>
      <c r="W445" s="830">
        <f t="shared" si="240"/>
        <v>0</v>
      </c>
      <c r="X445" s="830">
        <f t="shared" si="240"/>
        <v>0</v>
      </c>
      <c r="Y445" s="830">
        <f t="shared" si="240"/>
        <v>0</v>
      </c>
      <c r="Z445" s="830">
        <f t="shared" si="240"/>
        <v>0</v>
      </c>
      <c r="AA445" s="830">
        <f t="shared" si="240"/>
        <v>0</v>
      </c>
      <c r="AB445" s="830">
        <f t="shared" si="240"/>
        <v>0</v>
      </c>
      <c r="AC445" s="830">
        <f t="shared" si="240"/>
        <v>0</v>
      </c>
      <c r="AD445" s="830">
        <f t="shared" si="240"/>
        <v>0</v>
      </c>
      <c r="AE445" s="830">
        <f t="shared" si="240"/>
        <v>0</v>
      </c>
      <c r="AF445" s="830">
        <f t="shared" si="240"/>
        <v>0</v>
      </c>
      <c r="AG445" s="830">
        <f t="shared" si="240"/>
        <v>0</v>
      </c>
      <c r="AH445" s="830">
        <f t="shared" si="240"/>
        <v>0</v>
      </c>
      <c r="AI445" s="830">
        <f t="shared" si="240"/>
        <v>0</v>
      </c>
      <c r="AJ445" s="830">
        <f t="shared" si="240"/>
        <v>0</v>
      </c>
      <c r="AK445" s="830"/>
      <c r="AL445" s="830"/>
      <c r="AM445" s="830"/>
      <c r="AN445" s="830"/>
      <c r="AO445" s="830"/>
      <c r="AP445" s="830"/>
      <c r="AQ445" s="830"/>
      <c r="AR445" s="830"/>
      <c r="AS445" s="830"/>
      <c r="AT445" s="830"/>
      <c r="AU445" s="830"/>
      <c r="AV445" s="830"/>
      <c r="AW445" s="830"/>
      <c r="AX445" s="830"/>
      <c r="AY445" s="830"/>
      <c r="AZ445" s="830"/>
      <c r="BA445" s="830"/>
      <c r="BB445" s="830"/>
      <c r="BC445" s="830"/>
      <c r="BD445" s="830"/>
      <c r="BE445" s="830"/>
      <c r="BF445" s="830"/>
      <c r="BG445" s="830"/>
      <c r="BH445" s="830"/>
      <c r="BI445" s="830"/>
      <c r="BJ445" s="830"/>
      <c r="BK445" s="830"/>
      <c r="BL445" s="830"/>
      <c r="BM445" s="830"/>
      <c r="BN445" s="830"/>
      <c r="BO445" s="830"/>
      <c r="BP445" s="830"/>
      <c r="BQ445" s="830"/>
      <c r="BR445" s="830"/>
      <c r="BS445" s="830"/>
      <c r="BT445" s="830"/>
      <c r="BU445" s="830"/>
      <c r="BV445" s="830"/>
    </row>
    <row r="449" spans="1:39" ht="43.9" customHeight="1">
      <c r="A449" s="832" t="s">
        <v>160</v>
      </c>
      <c r="B449" s="833" t="s">
        <v>2541</v>
      </c>
      <c r="C449" s="832"/>
      <c r="D449" s="832">
        <f>D450+D452+D465+D473</f>
        <v>20</v>
      </c>
      <c r="E449" s="832">
        <f>D449</f>
        <v>20</v>
      </c>
      <c r="F449" s="832"/>
      <c r="G449" s="834">
        <f t="shared" ref="G449:AJ449" si="241">+G450+G452+G465+G473</f>
        <v>753200</v>
      </c>
      <c r="H449" s="834">
        <f t="shared" si="241"/>
        <v>753200</v>
      </c>
      <c r="I449" s="834">
        <f t="shared" si="241"/>
        <v>0</v>
      </c>
      <c r="J449" s="834">
        <f t="shared" si="241"/>
        <v>0</v>
      </c>
      <c r="K449" s="834">
        <f t="shared" si="241"/>
        <v>0</v>
      </c>
      <c r="L449" s="834">
        <f t="shared" si="241"/>
        <v>0</v>
      </c>
      <c r="M449" s="834">
        <f t="shared" si="241"/>
        <v>0</v>
      </c>
      <c r="N449" s="834">
        <f t="shared" si="241"/>
        <v>0</v>
      </c>
      <c r="O449" s="834">
        <f t="shared" si="241"/>
        <v>0</v>
      </c>
      <c r="P449" s="834">
        <f t="shared" si="241"/>
        <v>0</v>
      </c>
      <c r="Q449" s="834">
        <f t="shared" si="241"/>
        <v>0</v>
      </c>
      <c r="R449" s="834">
        <f t="shared" si="241"/>
        <v>0</v>
      </c>
      <c r="S449" s="834">
        <f t="shared" si="241"/>
        <v>0</v>
      </c>
      <c r="T449" s="834">
        <f t="shared" si="241"/>
        <v>0</v>
      </c>
      <c r="U449" s="834">
        <f t="shared" si="241"/>
        <v>0</v>
      </c>
      <c r="V449" s="834">
        <f t="shared" si="241"/>
        <v>0</v>
      </c>
      <c r="W449" s="834">
        <f t="shared" si="241"/>
        <v>0</v>
      </c>
      <c r="X449" s="834">
        <f t="shared" si="241"/>
        <v>0</v>
      </c>
      <c r="Y449" s="834">
        <f t="shared" si="241"/>
        <v>639700</v>
      </c>
      <c r="Z449" s="834">
        <f t="shared" si="241"/>
        <v>639700</v>
      </c>
      <c r="AA449" s="834">
        <f t="shared" si="241"/>
        <v>0</v>
      </c>
      <c r="AB449" s="834">
        <f t="shared" si="241"/>
        <v>0</v>
      </c>
      <c r="AC449" s="834">
        <f t="shared" si="241"/>
        <v>0</v>
      </c>
      <c r="AD449" s="834">
        <f t="shared" si="241"/>
        <v>0</v>
      </c>
      <c r="AE449" s="834">
        <f t="shared" si="241"/>
        <v>0</v>
      </c>
      <c r="AF449" s="834">
        <f t="shared" si="241"/>
        <v>0</v>
      </c>
      <c r="AG449" s="834">
        <f t="shared" si="241"/>
        <v>0</v>
      </c>
      <c r="AH449" s="834">
        <f t="shared" si="241"/>
        <v>0</v>
      </c>
      <c r="AI449" s="834">
        <f t="shared" si="241"/>
        <v>0</v>
      </c>
      <c r="AJ449" s="834">
        <f t="shared" si="241"/>
        <v>0</v>
      </c>
      <c r="AK449" s="834"/>
      <c r="AL449" s="834"/>
      <c r="AM449" s="832"/>
    </row>
    <row r="450" spans="1:39">
      <c r="A450" s="832" t="s">
        <v>513</v>
      </c>
      <c r="B450" s="833" t="s">
        <v>1917</v>
      </c>
      <c r="C450" s="832"/>
      <c r="D450" s="835">
        <f>A451</f>
        <v>1</v>
      </c>
      <c r="E450" s="835">
        <f>A451</f>
        <v>1</v>
      </c>
      <c r="F450" s="832"/>
      <c r="G450" s="834">
        <f>G451</f>
        <v>100000</v>
      </c>
      <c r="H450" s="834">
        <f t="shared" ref="H450:AJ450" si="242">H451</f>
        <v>100000</v>
      </c>
      <c r="I450" s="834">
        <f t="shared" si="242"/>
        <v>0</v>
      </c>
      <c r="J450" s="834">
        <f t="shared" si="242"/>
        <v>0</v>
      </c>
      <c r="K450" s="834">
        <f t="shared" si="242"/>
        <v>0</v>
      </c>
      <c r="L450" s="834">
        <f t="shared" si="242"/>
        <v>0</v>
      </c>
      <c r="M450" s="834">
        <f t="shared" si="242"/>
        <v>0</v>
      </c>
      <c r="N450" s="834">
        <f t="shared" si="242"/>
        <v>0</v>
      </c>
      <c r="O450" s="834">
        <f t="shared" si="242"/>
        <v>0</v>
      </c>
      <c r="P450" s="834">
        <f t="shared" si="242"/>
        <v>0</v>
      </c>
      <c r="Q450" s="834">
        <f t="shared" si="242"/>
        <v>0</v>
      </c>
      <c r="R450" s="834">
        <f t="shared" si="242"/>
        <v>0</v>
      </c>
      <c r="S450" s="834">
        <f t="shared" si="242"/>
        <v>0</v>
      </c>
      <c r="T450" s="834">
        <f t="shared" si="242"/>
        <v>0</v>
      </c>
      <c r="U450" s="834">
        <f t="shared" si="242"/>
        <v>0</v>
      </c>
      <c r="V450" s="834">
        <f t="shared" si="242"/>
        <v>0</v>
      </c>
      <c r="W450" s="834">
        <f t="shared" si="242"/>
        <v>0</v>
      </c>
      <c r="X450" s="834">
        <f t="shared" si="242"/>
        <v>0</v>
      </c>
      <c r="Y450" s="834">
        <f t="shared" si="242"/>
        <v>100000</v>
      </c>
      <c r="Z450" s="834">
        <f t="shared" si="242"/>
        <v>100000</v>
      </c>
      <c r="AA450" s="834">
        <f t="shared" si="242"/>
        <v>0</v>
      </c>
      <c r="AB450" s="834">
        <f t="shared" si="242"/>
        <v>0</v>
      </c>
      <c r="AC450" s="834">
        <f t="shared" si="242"/>
        <v>0</v>
      </c>
      <c r="AD450" s="834">
        <f t="shared" si="242"/>
        <v>0</v>
      </c>
      <c r="AE450" s="834">
        <f t="shared" si="242"/>
        <v>0</v>
      </c>
      <c r="AF450" s="834">
        <f t="shared" si="242"/>
        <v>0</v>
      </c>
      <c r="AG450" s="834">
        <f t="shared" si="242"/>
        <v>0</v>
      </c>
      <c r="AH450" s="834">
        <f t="shared" si="242"/>
        <v>0</v>
      </c>
      <c r="AI450" s="834">
        <f t="shared" si="242"/>
        <v>0</v>
      </c>
      <c r="AJ450" s="834">
        <f t="shared" si="242"/>
        <v>0</v>
      </c>
      <c r="AK450" s="834"/>
      <c r="AL450" s="834"/>
      <c r="AM450" s="832"/>
    </row>
    <row r="451" spans="1:39" ht="37.5">
      <c r="A451" s="835">
        <v>1</v>
      </c>
      <c r="B451" s="836" t="s">
        <v>2292</v>
      </c>
      <c r="C451" s="835"/>
      <c r="D451" s="835"/>
      <c r="E451" s="835"/>
      <c r="F451" s="837" t="s">
        <v>2372</v>
      </c>
      <c r="G451" s="838">
        <v>100000</v>
      </c>
      <c r="H451" s="838">
        <f>G451</f>
        <v>100000</v>
      </c>
      <c r="I451" s="838"/>
      <c r="J451" s="838"/>
      <c r="K451" s="838"/>
      <c r="L451" s="838"/>
      <c r="M451" s="838"/>
      <c r="N451" s="838"/>
      <c r="O451" s="838"/>
      <c r="P451" s="838"/>
      <c r="Q451" s="838"/>
      <c r="R451" s="838"/>
      <c r="S451" s="838"/>
      <c r="T451" s="838"/>
      <c r="U451" s="838"/>
      <c r="V451" s="838"/>
      <c r="W451" s="838"/>
      <c r="X451" s="838"/>
      <c r="Y451" s="838">
        <v>100000</v>
      </c>
      <c r="Z451" s="838">
        <v>100000</v>
      </c>
      <c r="AA451" s="838"/>
      <c r="AB451" s="838"/>
      <c r="AC451" s="838"/>
      <c r="AD451" s="838"/>
      <c r="AE451" s="838"/>
      <c r="AF451" s="838"/>
      <c r="AG451" s="838"/>
      <c r="AH451" s="838"/>
      <c r="AI451" s="838"/>
      <c r="AJ451" s="838"/>
      <c r="AK451" s="837"/>
      <c r="AL451" s="839"/>
      <c r="AM451" s="835" t="s">
        <v>2293</v>
      </c>
    </row>
    <row r="452" spans="1:39">
      <c r="A452" s="832" t="s">
        <v>514</v>
      </c>
      <c r="B452" s="833" t="s">
        <v>123</v>
      </c>
      <c r="C452" s="832"/>
      <c r="D452" s="835">
        <f>A461</f>
        <v>9</v>
      </c>
      <c r="E452" s="835">
        <f>D452</f>
        <v>9</v>
      </c>
      <c r="F452" s="834"/>
      <c r="G452" s="834">
        <f>SUM(G453:G464)</f>
        <v>516700</v>
      </c>
      <c r="H452" s="834">
        <f t="shared" ref="H452:AJ452" si="243">SUM(H453:H464)</f>
        <v>516700</v>
      </c>
      <c r="I452" s="834">
        <f t="shared" si="243"/>
        <v>0</v>
      </c>
      <c r="J452" s="834">
        <f t="shared" si="243"/>
        <v>0</v>
      </c>
      <c r="K452" s="834">
        <f t="shared" si="243"/>
        <v>0</v>
      </c>
      <c r="L452" s="834">
        <f t="shared" si="243"/>
        <v>0</v>
      </c>
      <c r="M452" s="834">
        <f t="shared" si="243"/>
        <v>0</v>
      </c>
      <c r="N452" s="834">
        <f t="shared" si="243"/>
        <v>0</v>
      </c>
      <c r="O452" s="834">
        <f t="shared" si="243"/>
        <v>0</v>
      </c>
      <c r="P452" s="834">
        <f t="shared" si="243"/>
        <v>0</v>
      </c>
      <c r="Q452" s="834">
        <f t="shared" si="243"/>
        <v>0</v>
      </c>
      <c r="R452" s="834">
        <f t="shared" si="243"/>
        <v>0</v>
      </c>
      <c r="S452" s="834">
        <f t="shared" si="243"/>
        <v>0</v>
      </c>
      <c r="T452" s="834">
        <f t="shared" si="243"/>
        <v>0</v>
      </c>
      <c r="U452" s="834">
        <f t="shared" si="243"/>
        <v>0</v>
      </c>
      <c r="V452" s="834">
        <f t="shared" si="243"/>
        <v>0</v>
      </c>
      <c r="W452" s="834">
        <f t="shared" si="243"/>
        <v>0</v>
      </c>
      <c r="X452" s="834">
        <f t="shared" si="243"/>
        <v>0</v>
      </c>
      <c r="Y452" s="834">
        <f t="shared" si="243"/>
        <v>433700</v>
      </c>
      <c r="Z452" s="834">
        <f t="shared" si="243"/>
        <v>433700</v>
      </c>
      <c r="AA452" s="834">
        <f t="shared" si="243"/>
        <v>0</v>
      </c>
      <c r="AB452" s="834">
        <f t="shared" si="243"/>
        <v>0</v>
      </c>
      <c r="AC452" s="834">
        <f t="shared" si="243"/>
        <v>0</v>
      </c>
      <c r="AD452" s="834">
        <f t="shared" si="243"/>
        <v>0</v>
      </c>
      <c r="AE452" s="834">
        <f t="shared" si="243"/>
        <v>0</v>
      </c>
      <c r="AF452" s="834">
        <f t="shared" si="243"/>
        <v>0</v>
      </c>
      <c r="AG452" s="834">
        <f t="shared" si="243"/>
        <v>0</v>
      </c>
      <c r="AH452" s="834">
        <f t="shared" si="243"/>
        <v>0</v>
      </c>
      <c r="AI452" s="834">
        <f t="shared" si="243"/>
        <v>0</v>
      </c>
      <c r="AJ452" s="834">
        <f t="shared" si="243"/>
        <v>0</v>
      </c>
      <c r="AK452" s="834"/>
      <c r="AL452" s="834"/>
      <c r="AM452" s="832"/>
    </row>
    <row r="453" spans="1:39" ht="37.5">
      <c r="A453" s="835">
        <v>1</v>
      </c>
      <c r="B453" s="836" t="s">
        <v>2259</v>
      </c>
      <c r="C453" s="832"/>
      <c r="D453" s="835"/>
      <c r="E453" s="835"/>
      <c r="F453" s="840" t="s">
        <v>2371</v>
      </c>
      <c r="G453" s="841">
        <v>50400</v>
      </c>
      <c r="H453" s="841">
        <f>G453</f>
        <v>50400</v>
      </c>
      <c r="I453" s="841"/>
      <c r="J453" s="841"/>
      <c r="K453" s="841"/>
      <c r="L453" s="841"/>
      <c r="M453" s="841"/>
      <c r="N453" s="841"/>
      <c r="O453" s="841"/>
      <c r="P453" s="841"/>
      <c r="Q453" s="841"/>
      <c r="R453" s="841"/>
      <c r="S453" s="841"/>
      <c r="T453" s="841"/>
      <c r="U453" s="841"/>
      <c r="V453" s="841"/>
      <c r="W453" s="841"/>
      <c r="X453" s="841"/>
      <c r="Y453" s="841">
        <v>50400</v>
      </c>
      <c r="Z453" s="841">
        <v>50400</v>
      </c>
      <c r="AA453" s="841">
        <v>0</v>
      </c>
      <c r="AB453" s="841">
        <v>0</v>
      </c>
      <c r="AC453" s="841">
        <v>0</v>
      </c>
      <c r="AD453" s="841">
        <v>0</v>
      </c>
      <c r="AE453" s="841">
        <v>0</v>
      </c>
      <c r="AF453" s="841">
        <v>0</v>
      </c>
      <c r="AG453" s="841">
        <v>0</v>
      </c>
      <c r="AH453" s="841">
        <v>0</v>
      </c>
      <c r="AI453" s="841">
        <v>0</v>
      </c>
      <c r="AJ453" s="841">
        <v>0</v>
      </c>
      <c r="AK453" s="840"/>
      <c r="AL453" s="842"/>
      <c r="AM453" s="835" t="s">
        <v>756</v>
      </c>
    </row>
    <row r="454" spans="1:39" ht="56.25">
      <c r="A454" s="835">
        <v>2</v>
      </c>
      <c r="B454" s="836" t="s">
        <v>2260</v>
      </c>
      <c r="C454" s="832"/>
      <c r="D454" s="835" t="s">
        <v>2263</v>
      </c>
      <c r="E454" s="835" t="s">
        <v>218</v>
      </c>
      <c r="F454" s="840" t="s">
        <v>2371</v>
      </c>
      <c r="G454" s="841">
        <v>56700</v>
      </c>
      <c r="H454" s="841">
        <f>G454</f>
        <v>56700</v>
      </c>
      <c r="I454" s="841"/>
      <c r="J454" s="841"/>
      <c r="K454" s="841"/>
      <c r="L454" s="841"/>
      <c r="M454" s="841"/>
      <c r="N454" s="841"/>
      <c r="O454" s="841"/>
      <c r="P454" s="841"/>
      <c r="Q454" s="841"/>
      <c r="R454" s="841"/>
      <c r="S454" s="841"/>
      <c r="T454" s="841"/>
      <c r="U454" s="841"/>
      <c r="V454" s="841"/>
      <c r="W454" s="841"/>
      <c r="X454" s="841"/>
      <c r="Y454" s="841">
        <v>56700</v>
      </c>
      <c r="Z454" s="841">
        <v>56700</v>
      </c>
      <c r="AA454" s="841">
        <v>0</v>
      </c>
      <c r="AB454" s="841">
        <v>0</v>
      </c>
      <c r="AC454" s="841">
        <v>0</v>
      </c>
      <c r="AD454" s="841">
        <v>0</v>
      </c>
      <c r="AE454" s="841">
        <v>0</v>
      </c>
      <c r="AF454" s="841">
        <v>0</v>
      </c>
      <c r="AG454" s="841">
        <v>0</v>
      </c>
      <c r="AH454" s="841">
        <v>0</v>
      </c>
      <c r="AI454" s="841">
        <v>0</v>
      </c>
      <c r="AJ454" s="841">
        <v>0</v>
      </c>
      <c r="AK454" s="840"/>
      <c r="AL454" s="842"/>
      <c r="AM454" s="835" t="s">
        <v>756</v>
      </c>
    </row>
    <row r="455" spans="1:39" ht="56.25">
      <c r="A455" s="835">
        <v>3</v>
      </c>
      <c r="B455" s="836" t="s">
        <v>2261</v>
      </c>
      <c r="C455" s="832"/>
      <c r="D455" s="835" t="s">
        <v>2263</v>
      </c>
      <c r="E455" s="835" t="s">
        <v>218</v>
      </c>
      <c r="F455" s="840" t="s">
        <v>2371</v>
      </c>
      <c r="G455" s="841">
        <v>201600</v>
      </c>
      <c r="H455" s="841">
        <f>G455</f>
        <v>201600</v>
      </c>
      <c r="I455" s="841"/>
      <c r="J455" s="841"/>
      <c r="K455" s="841"/>
      <c r="L455" s="841"/>
      <c r="M455" s="841"/>
      <c r="N455" s="841"/>
      <c r="O455" s="841"/>
      <c r="P455" s="841"/>
      <c r="Q455" s="841"/>
      <c r="R455" s="841"/>
      <c r="S455" s="841"/>
      <c r="T455" s="841"/>
      <c r="U455" s="841">
        <v>0</v>
      </c>
      <c r="V455" s="841">
        <v>0</v>
      </c>
      <c r="W455" s="841">
        <v>0</v>
      </c>
      <c r="X455" s="841">
        <v>0</v>
      </c>
      <c r="Y455" s="841">
        <v>201600</v>
      </c>
      <c r="Z455" s="841">
        <v>201600</v>
      </c>
      <c r="AA455" s="841">
        <v>0</v>
      </c>
      <c r="AB455" s="841">
        <v>0</v>
      </c>
      <c r="AC455" s="841">
        <v>0</v>
      </c>
      <c r="AD455" s="841">
        <v>0</v>
      </c>
      <c r="AE455" s="841">
        <v>0</v>
      </c>
      <c r="AF455" s="841">
        <v>0</v>
      </c>
      <c r="AG455" s="841">
        <v>0</v>
      </c>
      <c r="AH455" s="841">
        <v>0</v>
      </c>
      <c r="AI455" s="841">
        <v>0</v>
      </c>
      <c r="AJ455" s="841">
        <v>0</v>
      </c>
      <c r="AK455" s="840"/>
      <c r="AL455" s="842"/>
      <c r="AM455" s="835" t="s">
        <v>756</v>
      </c>
    </row>
    <row r="456" spans="1:39" ht="56.25">
      <c r="A456" s="835">
        <v>4</v>
      </c>
      <c r="B456" s="836" t="s">
        <v>2334</v>
      </c>
      <c r="C456" s="835"/>
      <c r="D456" s="835" t="s">
        <v>2337</v>
      </c>
      <c r="E456" s="835" t="s">
        <v>218</v>
      </c>
      <c r="F456" s="837" t="s">
        <v>2338</v>
      </c>
      <c r="G456" s="838">
        <v>56000</v>
      </c>
      <c r="H456" s="838">
        <f>G456</f>
        <v>56000</v>
      </c>
      <c r="I456" s="838"/>
      <c r="J456" s="838"/>
      <c r="K456" s="838"/>
      <c r="L456" s="838"/>
      <c r="M456" s="838"/>
      <c r="N456" s="838"/>
      <c r="O456" s="838"/>
      <c r="P456" s="838"/>
      <c r="Q456" s="838"/>
      <c r="R456" s="838"/>
      <c r="S456" s="838"/>
      <c r="T456" s="838"/>
      <c r="U456" s="838"/>
      <c r="V456" s="838"/>
      <c r="W456" s="838"/>
      <c r="X456" s="838"/>
      <c r="Y456" s="838">
        <v>56000</v>
      </c>
      <c r="Z456" s="838">
        <f>Y456</f>
        <v>56000</v>
      </c>
      <c r="AA456" s="838"/>
      <c r="AB456" s="838"/>
      <c r="AC456" s="838"/>
      <c r="AD456" s="838"/>
      <c r="AE456" s="838"/>
      <c r="AF456" s="838"/>
      <c r="AG456" s="838"/>
      <c r="AH456" s="838"/>
      <c r="AI456" s="838"/>
      <c r="AJ456" s="838"/>
      <c r="AK456" s="837"/>
      <c r="AL456" s="839"/>
      <c r="AM456" s="835" t="s">
        <v>791</v>
      </c>
    </row>
    <row r="457" spans="1:39" ht="37.5">
      <c r="A457" s="835">
        <v>5</v>
      </c>
      <c r="B457" s="836" t="s">
        <v>2335</v>
      </c>
      <c r="C457" s="835"/>
      <c r="D457" s="835" t="s">
        <v>2336</v>
      </c>
      <c r="E457" s="835" t="s">
        <v>218</v>
      </c>
      <c r="F457" s="837" t="s">
        <v>2338</v>
      </c>
      <c r="G457" s="838">
        <v>30000</v>
      </c>
      <c r="H457" s="838">
        <v>30000</v>
      </c>
      <c r="I457" s="838"/>
      <c r="J457" s="838"/>
      <c r="K457" s="838"/>
      <c r="L457" s="838"/>
      <c r="M457" s="838"/>
      <c r="N457" s="838"/>
      <c r="O457" s="838"/>
      <c r="P457" s="838"/>
      <c r="Q457" s="838"/>
      <c r="R457" s="838"/>
      <c r="S457" s="838"/>
      <c r="T457" s="838"/>
      <c r="U457" s="838"/>
      <c r="V457" s="838"/>
      <c r="W457" s="838"/>
      <c r="X457" s="838"/>
      <c r="Y457" s="838">
        <v>30000</v>
      </c>
      <c r="Z457" s="838">
        <f>Y457</f>
        <v>30000</v>
      </c>
      <c r="AA457" s="838"/>
      <c r="AB457" s="838"/>
      <c r="AC457" s="838"/>
      <c r="AD457" s="838"/>
      <c r="AE457" s="838"/>
      <c r="AF457" s="838"/>
      <c r="AG457" s="838"/>
      <c r="AH457" s="838"/>
      <c r="AI457" s="838"/>
      <c r="AJ457" s="838"/>
      <c r="AK457" s="837"/>
      <c r="AL457" s="839"/>
      <c r="AM457" s="835" t="s">
        <v>791</v>
      </c>
    </row>
    <row r="458" spans="1:39" ht="75">
      <c r="A458" s="847">
        <v>6</v>
      </c>
      <c r="B458" s="848" t="s">
        <v>2604</v>
      </c>
      <c r="C458" s="847"/>
      <c r="D458" s="847" t="s">
        <v>2605</v>
      </c>
      <c r="E458" s="847"/>
      <c r="F458" s="853" t="s">
        <v>2606</v>
      </c>
      <c r="G458" s="854">
        <v>30000</v>
      </c>
      <c r="H458" s="854">
        <v>30000</v>
      </c>
      <c r="I458" s="854"/>
      <c r="J458" s="854"/>
      <c r="K458" s="854"/>
      <c r="L458" s="854"/>
      <c r="M458" s="854"/>
      <c r="N458" s="854"/>
      <c r="O458" s="854"/>
      <c r="P458" s="854"/>
      <c r="Q458" s="854"/>
      <c r="R458" s="854"/>
      <c r="S458" s="854"/>
      <c r="T458" s="854"/>
      <c r="U458" s="854"/>
      <c r="V458" s="854"/>
      <c r="W458" s="854"/>
      <c r="X458" s="854"/>
      <c r="Y458" s="854"/>
      <c r="Z458" s="854"/>
      <c r="AA458" s="854"/>
      <c r="AB458" s="854"/>
      <c r="AC458" s="854"/>
      <c r="AD458" s="854"/>
      <c r="AE458" s="854"/>
      <c r="AF458" s="854"/>
      <c r="AG458" s="854"/>
      <c r="AH458" s="854"/>
      <c r="AI458" s="854"/>
      <c r="AJ458" s="854"/>
      <c r="AK458" s="853"/>
      <c r="AL458" s="852"/>
      <c r="AM458" s="847" t="s">
        <v>1111</v>
      </c>
    </row>
    <row r="459" spans="1:39" ht="56.25">
      <c r="A459" s="847">
        <v>7</v>
      </c>
      <c r="B459" s="848" t="s">
        <v>2607</v>
      </c>
      <c r="C459" s="847"/>
      <c r="D459" s="847" t="s">
        <v>2610</v>
      </c>
      <c r="E459" s="847"/>
      <c r="F459" s="853" t="s">
        <v>2606</v>
      </c>
      <c r="G459" s="854">
        <v>28000</v>
      </c>
      <c r="H459" s="854">
        <v>28000</v>
      </c>
      <c r="I459" s="854"/>
      <c r="J459" s="854"/>
      <c r="K459" s="854"/>
      <c r="L459" s="854"/>
      <c r="M459" s="854"/>
      <c r="N459" s="854"/>
      <c r="O459" s="854"/>
      <c r="P459" s="854"/>
      <c r="Q459" s="854"/>
      <c r="R459" s="854"/>
      <c r="S459" s="854"/>
      <c r="T459" s="854"/>
      <c r="U459" s="854"/>
      <c r="V459" s="854"/>
      <c r="W459" s="854"/>
      <c r="X459" s="854"/>
      <c r="Y459" s="854"/>
      <c r="Z459" s="854"/>
      <c r="AA459" s="854"/>
      <c r="AB459" s="854"/>
      <c r="AC459" s="854"/>
      <c r="AD459" s="854"/>
      <c r="AE459" s="854"/>
      <c r="AF459" s="854"/>
      <c r="AG459" s="854"/>
      <c r="AH459" s="854"/>
      <c r="AI459" s="854"/>
      <c r="AJ459" s="854"/>
      <c r="AK459" s="853"/>
      <c r="AL459" s="852"/>
      <c r="AM459" s="847" t="s">
        <v>1111</v>
      </c>
    </row>
    <row r="460" spans="1:39" ht="56.25">
      <c r="A460" s="847">
        <v>8</v>
      </c>
      <c r="B460" s="848" t="s">
        <v>2608</v>
      </c>
      <c r="C460" s="847"/>
      <c r="D460" s="847" t="s">
        <v>2609</v>
      </c>
      <c r="E460" s="847"/>
      <c r="F460" s="853" t="s">
        <v>2606</v>
      </c>
      <c r="G460" s="854">
        <v>25000</v>
      </c>
      <c r="H460" s="854">
        <v>25000</v>
      </c>
      <c r="I460" s="854"/>
      <c r="J460" s="854"/>
      <c r="K460" s="854"/>
      <c r="L460" s="854"/>
      <c r="M460" s="854"/>
      <c r="N460" s="854"/>
      <c r="O460" s="854"/>
      <c r="P460" s="854"/>
      <c r="Q460" s="854"/>
      <c r="R460" s="854"/>
      <c r="S460" s="854"/>
      <c r="T460" s="854"/>
      <c r="U460" s="854"/>
      <c r="V460" s="854"/>
      <c r="W460" s="854"/>
      <c r="X460" s="854"/>
      <c r="Y460" s="854"/>
      <c r="Z460" s="854"/>
      <c r="AA460" s="854"/>
      <c r="AB460" s="854"/>
      <c r="AC460" s="854"/>
      <c r="AD460" s="854"/>
      <c r="AE460" s="854"/>
      <c r="AF460" s="854"/>
      <c r="AG460" s="854"/>
      <c r="AH460" s="854"/>
      <c r="AI460" s="854"/>
      <c r="AJ460" s="854"/>
      <c r="AK460" s="853"/>
      <c r="AL460" s="852"/>
      <c r="AM460" s="847" t="s">
        <v>1111</v>
      </c>
    </row>
    <row r="461" spans="1:39" ht="56.25">
      <c r="A461" s="835">
        <v>9</v>
      </c>
      <c r="B461" s="836" t="s">
        <v>2339</v>
      </c>
      <c r="C461" s="835"/>
      <c r="D461" s="835" t="s">
        <v>2340</v>
      </c>
      <c r="E461" s="835" t="s">
        <v>218</v>
      </c>
      <c r="F461" s="837" t="s">
        <v>2341</v>
      </c>
      <c r="G461" s="838">
        <v>39000</v>
      </c>
      <c r="H461" s="838">
        <v>39000</v>
      </c>
      <c r="I461" s="838"/>
      <c r="J461" s="838"/>
      <c r="K461" s="838"/>
      <c r="L461" s="838"/>
      <c r="M461" s="838"/>
      <c r="N461" s="838"/>
      <c r="O461" s="838"/>
      <c r="P461" s="838"/>
      <c r="Q461" s="838"/>
      <c r="R461" s="838"/>
      <c r="S461" s="838"/>
      <c r="T461" s="838"/>
      <c r="U461" s="838"/>
      <c r="V461" s="838"/>
      <c r="W461" s="838"/>
      <c r="X461" s="838"/>
      <c r="Y461" s="838">
        <v>39000</v>
      </c>
      <c r="Z461" s="838">
        <v>39000</v>
      </c>
      <c r="AA461" s="838"/>
      <c r="AB461" s="838"/>
      <c r="AC461" s="838"/>
      <c r="AD461" s="838"/>
      <c r="AE461" s="838"/>
      <c r="AF461" s="838"/>
      <c r="AG461" s="838"/>
      <c r="AH461" s="838"/>
      <c r="AI461" s="838"/>
      <c r="AJ461" s="838"/>
      <c r="AK461" s="837"/>
      <c r="AL461" s="839"/>
      <c r="AM461" s="835" t="s">
        <v>1111</v>
      </c>
    </row>
    <row r="462" spans="1:39" hidden="1">
      <c r="A462" s="835"/>
      <c r="B462" s="836"/>
      <c r="C462" s="835"/>
      <c r="D462" s="835"/>
      <c r="E462" s="835"/>
      <c r="F462" s="837"/>
      <c r="G462" s="838"/>
      <c r="H462" s="838"/>
      <c r="I462" s="838"/>
      <c r="J462" s="838"/>
      <c r="K462" s="838"/>
      <c r="L462" s="838"/>
      <c r="M462" s="838"/>
      <c r="N462" s="838"/>
      <c r="O462" s="838"/>
      <c r="P462" s="838"/>
      <c r="Q462" s="838"/>
      <c r="R462" s="838"/>
      <c r="S462" s="838"/>
      <c r="T462" s="838"/>
      <c r="U462" s="838"/>
      <c r="V462" s="838"/>
      <c r="W462" s="838"/>
      <c r="X462" s="838"/>
      <c r="Y462" s="838"/>
      <c r="Z462" s="838"/>
      <c r="AA462" s="838"/>
      <c r="AB462" s="838"/>
      <c r="AC462" s="838"/>
      <c r="AD462" s="838"/>
      <c r="AE462" s="838"/>
      <c r="AF462" s="838"/>
      <c r="AG462" s="838"/>
      <c r="AH462" s="838"/>
      <c r="AI462" s="838"/>
      <c r="AJ462" s="838"/>
      <c r="AK462" s="837"/>
      <c r="AL462" s="839"/>
      <c r="AM462" s="835"/>
    </row>
    <row r="463" spans="1:39" hidden="1">
      <c r="A463" s="835"/>
      <c r="B463" s="836"/>
      <c r="C463" s="835"/>
      <c r="D463" s="835"/>
      <c r="E463" s="835"/>
      <c r="F463" s="837"/>
      <c r="G463" s="838"/>
      <c r="H463" s="838"/>
      <c r="I463" s="838"/>
      <c r="J463" s="838"/>
      <c r="K463" s="838"/>
      <c r="L463" s="838"/>
      <c r="M463" s="838"/>
      <c r="N463" s="838"/>
      <c r="O463" s="838"/>
      <c r="P463" s="838"/>
      <c r="Q463" s="838"/>
      <c r="R463" s="838"/>
      <c r="S463" s="838"/>
      <c r="T463" s="838"/>
      <c r="U463" s="838"/>
      <c r="V463" s="838"/>
      <c r="W463" s="838"/>
      <c r="X463" s="838"/>
      <c r="Y463" s="838"/>
      <c r="Z463" s="838"/>
      <c r="AA463" s="838"/>
      <c r="AB463" s="838"/>
      <c r="AC463" s="838"/>
      <c r="AD463" s="838"/>
      <c r="AE463" s="838"/>
      <c r="AF463" s="838"/>
      <c r="AG463" s="838"/>
      <c r="AH463" s="838"/>
      <c r="AI463" s="838"/>
      <c r="AJ463" s="838"/>
      <c r="AK463" s="837"/>
      <c r="AL463" s="839"/>
      <c r="AM463" s="835"/>
    </row>
    <row r="464" spans="1:39" hidden="1">
      <c r="A464" s="835"/>
      <c r="B464" s="836"/>
      <c r="C464" s="835"/>
      <c r="D464" s="835"/>
      <c r="E464" s="835"/>
      <c r="F464" s="837"/>
      <c r="G464" s="838"/>
      <c r="H464" s="838"/>
      <c r="I464" s="838"/>
      <c r="J464" s="838"/>
      <c r="K464" s="838"/>
      <c r="L464" s="838"/>
      <c r="M464" s="838"/>
      <c r="N464" s="838"/>
      <c r="O464" s="838"/>
      <c r="P464" s="838"/>
      <c r="Q464" s="838"/>
      <c r="R464" s="838"/>
      <c r="S464" s="838"/>
      <c r="T464" s="838"/>
      <c r="U464" s="838"/>
      <c r="V464" s="838"/>
      <c r="W464" s="838"/>
      <c r="X464" s="838"/>
      <c r="Y464" s="838"/>
      <c r="Z464" s="838"/>
      <c r="AA464" s="838"/>
      <c r="AB464" s="838"/>
      <c r="AC464" s="838"/>
      <c r="AD464" s="838"/>
      <c r="AE464" s="838"/>
      <c r="AF464" s="838"/>
      <c r="AG464" s="838"/>
      <c r="AH464" s="838"/>
      <c r="AI464" s="838"/>
      <c r="AJ464" s="838"/>
      <c r="AK464" s="837"/>
      <c r="AL464" s="839"/>
      <c r="AM464" s="835"/>
    </row>
    <row r="465" spans="1:43" ht="37.5">
      <c r="A465" s="832" t="s">
        <v>516</v>
      </c>
      <c r="B465" s="833" t="s">
        <v>527</v>
      </c>
      <c r="C465" s="832"/>
      <c r="D465" s="832">
        <f>A471</f>
        <v>6</v>
      </c>
      <c r="E465" s="832">
        <f>D465</f>
        <v>6</v>
      </c>
      <c r="F465" s="834"/>
      <c r="G465" s="834">
        <f t="shared" ref="G465:AJ465" si="244">SUM(G466:G472)</f>
        <v>78500</v>
      </c>
      <c r="H465" s="834">
        <f t="shared" si="244"/>
        <v>78500</v>
      </c>
      <c r="I465" s="834">
        <f t="shared" si="244"/>
        <v>0</v>
      </c>
      <c r="J465" s="834">
        <f t="shared" si="244"/>
        <v>0</v>
      </c>
      <c r="K465" s="834">
        <f t="shared" si="244"/>
        <v>0</v>
      </c>
      <c r="L465" s="834">
        <f t="shared" si="244"/>
        <v>0</v>
      </c>
      <c r="M465" s="834">
        <f t="shared" si="244"/>
        <v>0</v>
      </c>
      <c r="N465" s="834">
        <f t="shared" si="244"/>
        <v>0</v>
      </c>
      <c r="O465" s="834">
        <f t="shared" si="244"/>
        <v>0</v>
      </c>
      <c r="P465" s="834">
        <f t="shared" si="244"/>
        <v>0</v>
      </c>
      <c r="Q465" s="834">
        <f t="shared" si="244"/>
        <v>0</v>
      </c>
      <c r="R465" s="834">
        <f t="shared" si="244"/>
        <v>0</v>
      </c>
      <c r="S465" s="834">
        <f t="shared" si="244"/>
        <v>0</v>
      </c>
      <c r="T465" s="834">
        <f t="shared" si="244"/>
        <v>0</v>
      </c>
      <c r="U465" s="834">
        <f t="shared" si="244"/>
        <v>0</v>
      </c>
      <c r="V465" s="834">
        <f t="shared" si="244"/>
        <v>0</v>
      </c>
      <c r="W465" s="834">
        <f t="shared" si="244"/>
        <v>0</v>
      </c>
      <c r="X465" s="834">
        <f t="shared" si="244"/>
        <v>0</v>
      </c>
      <c r="Y465" s="834">
        <f t="shared" si="244"/>
        <v>48000</v>
      </c>
      <c r="Z465" s="834">
        <f t="shared" si="244"/>
        <v>48000</v>
      </c>
      <c r="AA465" s="834">
        <f t="shared" si="244"/>
        <v>0</v>
      </c>
      <c r="AB465" s="834">
        <f t="shared" si="244"/>
        <v>0</v>
      </c>
      <c r="AC465" s="834">
        <f t="shared" si="244"/>
        <v>0</v>
      </c>
      <c r="AD465" s="834">
        <f t="shared" si="244"/>
        <v>0</v>
      </c>
      <c r="AE465" s="834">
        <f t="shared" si="244"/>
        <v>0</v>
      </c>
      <c r="AF465" s="834">
        <f t="shared" si="244"/>
        <v>0</v>
      </c>
      <c r="AG465" s="834">
        <f t="shared" si="244"/>
        <v>0</v>
      </c>
      <c r="AH465" s="834">
        <f t="shared" si="244"/>
        <v>0</v>
      </c>
      <c r="AI465" s="834">
        <f t="shared" si="244"/>
        <v>0</v>
      </c>
      <c r="AJ465" s="834">
        <f t="shared" si="244"/>
        <v>0</v>
      </c>
      <c r="AK465" s="834"/>
      <c r="AL465" s="834"/>
      <c r="AM465" s="832"/>
    </row>
    <row r="466" spans="1:43" ht="69" customHeight="1" outlineLevel="1">
      <c r="A466" s="835">
        <v>1</v>
      </c>
      <c r="B466" s="354" t="s">
        <v>2463</v>
      </c>
      <c r="C466" s="956"/>
      <c r="D466" s="727"/>
      <c r="E466" s="956" t="s">
        <v>2321</v>
      </c>
      <c r="F466" s="956" t="s">
        <v>2318</v>
      </c>
      <c r="G466" s="334">
        <v>2000</v>
      </c>
      <c r="H466" s="334">
        <f>G466</f>
        <v>2000</v>
      </c>
      <c r="I466" s="334"/>
      <c r="J466" s="334"/>
      <c r="K466" s="334"/>
      <c r="L466" s="334"/>
      <c r="M466" s="334"/>
      <c r="N466" s="334"/>
      <c r="O466" s="334"/>
      <c r="P466" s="334"/>
      <c r="Q466" s="334"/>
      <c r="R466" s="334"/>
      <c r="S466" s="334"/>
      <c r="T466" s="334"/>
      <c r="U466" s="334"/>
      <c r="V466" s="334"/>
      <c r="W466" s="334"/>
      <c r="X466" s="334"/>
      <c r="Y466" s="334">
        <v>2000</v>
      </c>
      <c r="Z466" s="334">
        <f>Y466</f>
        <v>2000</v>
      </c>
      <c r="AA466" s="334"/>
      <c r="AB466" s="334"/>
      <c r="AC466" s="334"/>
      <c r="AD466" s="334"/>
      <c r="AE466" s="334"/>
      <c r="AF466" s="334"/>
      <c r="AG466" s="334"/>
      <c r="AH466" s="334"/>
      <c r="AI466" s="334"/>
      <c r="AJ466" s="334"/>
      <c r="AK466" s="625" t="s">
        <v>2644</v>
      </c>
      <c r="AL466" s="451"/>
      <c r="AM466" s="956" t="s">
        <v>601</v>
      </c>
      <c r="AN466" s="956"/>
      <c r="AO466" s="956"/>
      <c r="AQ466" s="293" t="s">
        <v>2318</v>
      </c>
    </row>
    <row r="467" spans="1:43" ht="37.5">
      <c r="A467" s="956">
        <v>2</v>
      </c>
      <c r="B467" s="848" t="s">
        <v>2614</v>
      </c>
      <c r="C467" s="847"/>
      <c r="D467" s="847"/>
      <c r="E467" s="847"/>
      <c r="F467" s="854" t="s">
        <v>2617</v>
      </c>
      <c r="G467" s="854">
        <v>15000</v>
      </c>
      <c r="H467" s="854">
        <v>15000</v>
      </c>
      <c r="I467" s="854"/>
      <c r="J467" s="854"/>
      <c r="K467" s="854"/>
      <c r="L467" s="854"/>
      <c r="M467" s="854"/>
      <c r="N467" s="854"/>
      <c r="O467" s="854"/>
      <c r="P467" s="854"/>
      <c r="Q467" s="854"/>
      <c r="R467" s="854"/>
      <c r="S467" s="854"/>
      <c r="T467" s="854"/>
      <c r="U467" s="854"/>
      <c r="V467" s="854"/>
      <c r="W467" s="854"/>
      <c r="X467" s="854"/>
      <c r="Y467" s="854">
        <f t="shared" ref="Y467:Z469" si="245">G467</f>
        <v>15000</v>
      </c>
      <c r="Z467" s="854">
        <f t="shared" si="245"/>
        <v>15000</v>
      </c>
      <c r="AA467" s="854"/>
      <c r="AB467" s="854"/>
      <c r="AC467" s="854"/>
      <c r="AD467" s="854"/>
      <c r="AE467" s="854"/>
      <c r="AF467" s="854"/>
      <c r="AG467" s="854"/>
      <c r="AH467" s="854"/>
      <c r="AI467" s="854"/>
      <c r="AJ467" s="854"/>
      <c r="AK467" s="854"/>
      <c r="AL467" s="854"/>
      <c r="AM467" s="847" t="s">
        <v>2618</v>
      </c>
    </row>
    <row r="468" spans="1:43" ht="56.25">
      <c r="A468" s="847">
        <v>3</v>
      </c>
      <c r="B468" s="848" t="s">
        <v>2615</v>
      </c>
      <c r="C468" s="847"/>
      <c r="D468" s="847"/>
      <c r="E468" s="847"/>
      <c r="F468" s="854" t="s">
        <v>2617</v>
      </c>
      <c r="G468" s="854">
        <v>7000</v>
      </c>
      <c r="H468" s="854">
        <v>7000</v>
      </c>
      <c r="I468" s="854"/>
      <c r="J468" s="854"/>
      <c r="K468" s="854"/>
      <c r="L468" s="854"/>
      <c r="M468" s="854"/>
      <c r="N468" s="854"/>
      <c r="O468" s="854"/>
      <c r="P468" s="854"/>
      <c r="Q468" s="854"/>
      <c r="R468" s="854"/>
      <c r="S468" s="854"/>
      <c r="T468" s="854"/>
      <c r="U468" s="854"/>
      <c r="V468" s="854"/>
      <c r="W468" s="854"/>
      <c r="X468" s="854"/>
      <c r="Y468" s="854">
        <f t="shared" si="245"/>
        <v>7000</v>
      </c>
      <c r="Z468" s="854">
        <f t="shared" si="245"/>
        <v>7000</v>
      </c>
      <c r="AA468" s="854"/>
      <c r="AB468" s="854"/>
      <c r="AC468" s="854"/>
      <c r="AD468" s="854"/>
      <c r="AE468" s="854"/>
      <c r="AF468" s="854"/>
      <c r="AG468" s="854"/>
      <c r="AH468" s="854"/>
      <c r="AI468" s="854"/>
      <c r="AJ468" s="854"/>
      <c r="AK468" s="854"/>
      <c r="AL468" s="854"/>
      <c r="AM468" s="847" t="s">
        <v>2618</v>
      </c>
    </row>
    <row r="469" spans="1:43" ht="56.25">
      <c r="A469" s="847">
        <v>4</v>
      </c>
      <c r="B469" s="848" t="s">
        <v>2616</v>
      </c>
      <c r="C469" s="847"/>
      <c r="D469" s="847"/>
      <c r="E469" s="847"/>
      <c r="F469" s="854" t="s">
        <v>2617</v>
      </c>
      <c r="G469" s="854">
        <v>20000</v>
      </c>
      <c r="H469" s="854">
        <v>20000</v>
      </c>
      <c r="I469" s="854"/>
      <c r="J469" s="854"/>
      <c r="K469" s="854"/>
      <c r="L469" s="854"/>
      <c r="M469" s="854"/>
      <c r="N469" s="854"/>
      <c r="O469" s="854"/>
      <c r="P469" s="854"/>
      <c r="Q469" s="854"/>
      <c r="R469" s="854"/>
      <c r="S469" s="854"/>
      <c r="T469" s="854"/>
      <c r="U469" s="854"/>
      <c r="V469" s="854"/>
      <c r="W469" s="854"/>
      <c r="X469" s="854"/>
      <c r="Y469" s="854">
        <f t="shared" si="245"/>
        <v>20000</v>
      </c>
      <c r="Z469" s="854">
        <f t="shared" si="245"/>
        <v>20000</v>
      </c>
      <c r="AA469" s="854"/>
      <c r="AB469" s="854"/>
      <c r="AC469" s="854"/>
      <c r="AD469" s="854"/>
      <c r="AE469" s="854"/>
      <c r="AF469" s="854"/>
      <c r="AG469" s="854"/>
      <c r="AH469" s="854"/>
      <c r="AI469" s="854"/>
      <c r="AJ469" s="854"/>
      <c r="AK469" s="854"/>
      <c r="AL469" s="854"/>
      <c r="AM469" s="847" t="s">
        <v>2618</v>
      </c>
    </row>
    <row r="470" spans="1:43" ht="56.25">
      <c r="A470" s="847">
        <v>5</v>
      </c>
      <c r="B470" s="848" t="s">
        <v>2611</v>
      </c>
      <c r="C470" s="847"/>
      <c r="D470" s="847"/>
      <c r="E470" s="847"/>
      <c r="F470" s="854" t="s">
        <v>2612</v>
      </c>
      <c r="G470" s="854">
        <v>30500</v>
      </c>
      <c r="H470" s="854">
        <v>30500</v>
      </c>
      <c r="I470" s="854"/>
      <c r="J470" s="854"/>
      <c r="K470" s="854"/>
      <c r="L470" s="854"/>
      <c r="M470" s="854"/>
      <c r="N470" s="854"/>
      <c r="O470" s="854"/>
      <c r="P470" s="854"/>
      <c r="Q470" s="854"/>
      <c r="R470" s="854"/>
      <c r="S470" s="854"/>
      <c r="T470" s="854"/>
      <c r="U470" s="854"/>
      <c r="V470" s="854"/>
      <c r="W470" s="854"/>
      <c r="X470" s="854"/>
      <c r="Y470" s="854"/>
      <c r="Z470" s="854"/>
      <c r="AA470" s="854"/>
      <c r="AB470" s="854"/>
      <c r="AC470" s="854"/>
      <c r="AD470" s="854"/>
      <c r="AE470" s="854"/>
      <c r="AF470" s="854"/>
      <c r="AG470" s="854"/>
      <c r="AH470" s="854"/>
      <c r="AI470" s="854"/>
      <c r="AJ470" s="854"/>
      <c r="AK470" s="854"/>
      <c r="AL470" s="854"/>
      <c r="AM470" s="847" t="s">
        <v>1111</v>
      </c>
    </row>
    <row r="471" spans="1:43" ht="75">
      <c r="A471" s="847">
        <v>6</v>
      </c>
      <c r="B471" s="836" t="s">
        <v>2448</v>
      </c>
      <c r="C471" s="835"/>
      <c r="D471" s="835" t="s">
        <v>2472</v>
      </c>
      <c r="E471" s="835"/>
      <c r="F471" s="838" t="s">
        <v>2471</v>
      </c>
      <c r="G471" s="838">
        <v>4000</v>
      </c>
      <c r="H471" s="838">
        <v>4000</v>
      </c>
      <c r="I471" s="838"/>
      <c r="J471" s="838"/>
      <c r="K471" s="838"/>
      <c r="L471" s="838"/>
      <c r="M471" s="838"/>
      <c r="N471" s="838"/>
      <c r="O471" s="838"/>
      <c r="P471" s="838"/>
      <c r="Q471" s="838"/>
      <c r="R471" s="838"/>
      <c r="S471" s="838"/>
      <c r="T471" s="838"/>
      <c r="U471" s="838"/>
      <c r="V471" s="838"/>
      <c r="W471" s="838"/>
      <c r="X471" s="838"/>
      <c r="Y471" s="838">
        <v>4000</v>
      </c>
      <c r="Z471" s="838">
        <v>4000</v>
      </c>
      <c r="AA471" s="838"/>
      <c r="AB471" s="838"/>
      <c r="AC471" s="838"/>
      <c r="AD471" s="838"/>
      <c r="AE471" s="838"/>
      <c r="AF471" s="838"/>
      <c r="AG471" s="838"/>
      <c r="AH471" s="838"/>
      <c r="AI471" s="838"/>
      <c r="AJ471" s="838"/>
      <c r="AK471" s="625"/>
      <c r="AL471" s="838"/>
      <c r="AM471" s="835" t="s">
        <v>2473</v>
      </c>
    </row>
    <row r="472" spans="1:43" hidden="1">
      <c r="A472" s="835"/>
      <c r="B472" s="843"/>
      <c r="C472" s="835"/>
      <c r="D472" s="835"/>
      <c r="E472" s="835"/>
      <c r="F472" s="840"/>
      <c r="G472" s="844"/>
      <c r="H472" s="844"/>
      <c r="I472" s="844"/>
      <c r="J472" s="844"/>
      <c r="K472" s="844"/>
      <c r="L472" s="844"/>
      <c r="M472" s="844"/>
      <c r="N472" s="844"/>
      <c r="O472" s="844"/>
      <c r="P472" s="844"/>
      <c r="Q472" s="844"/>
      <c r="R472" s="844"/>
      <c r="S472" s="844"/>
      <c r="T472" s="844"/>
      <c r="U472" s="844"/>
      <c r="V472" s="844"/>
      <c r="W472" s="844"/>
      <c r="X472" s="844"/>
      <c r="Y472" s="844"/>
      <c r="Z472" s="844"/>
      <c r="AA472" s="844"/>
      <c r="AB472" s="844"/>
      <c r="AC472" s="844"/>
      <c r="AD472" s="844"/>
      <c r="AE472" s="844"/>
      <c r="AF472" s="844"/>
      <c r="AG472" s="844"/>
      <c r="AH472" s="844"/>
      <c r="AI472" s="844"/>
      <c r="AJ472" s="844"/>
      <c r="AK472" s="840"/>
      <c r="AL472" s="845"/>
      <c r="AM472" s="835"/>
    </row>
    <row r="473" spans="1:43">
      <c r="A473" s="832" t="s">
        <v>519</v>
      </c>
      <c r="B473" s="833" t="s">
        <v>2425</v>
      </c>
      <c r="C473" s="835"/>
      <c r="D473" s="835">
        <f>A477</f>
        <v>4</v>
      </c>
      <c r="E473" s="835">
        <f>D473</f>
        <v>4</v>
      </c>
      <c r="F473" s="837"/>
      <c r="G473" s="834">
        <f>SUM(G474:G477)</f>
        <v>58000</v>
      </c>
      <c r="H473" s="834">
        <f t="shared" ref="H473:AJ473" si="246">SUM(H474:H477)</f>
        <v>58000</v>
      </c>
      <c r="I473" s="834">
        <f t="shared" si="246"/>
        <v>0</v>
      </c>
      <c r="J473" s="834">
        <f t="shared" si="246"/>
        <v>0</v>
      </c>
      <c r="K473" s="834">
        <f t="shared" si="246"/>
        <v>0</v>
      </c>
      <c r="L473" s="834">
        <f t="shared" si="246"/>
        <v>0</v>
      </c>
      <c r="M473" s="834">
        <f t="shared" si="246"/>
        <v>0</v>
      </c>
      <c r="N473" s="834">
        <f t="shared" si="246"/>
        <v>0</v>
      </c>
      <c r="O473" s="834">
        <f t="shared" si="246"/>
        <v>0</v>
      </c>
      <c r="P473" s="834">
        <f t="shared" si="246"/>
        <v>0</v>
      </c>
      <c r="Q473" s="834">
        <f t="shared" si="246"/>
        <v>0</v>
      </c>
      <c r="R473" s="834">
        <f t="shared" si="246"/>
        <v>0</v>
      </c>
      <c r="S473" s="834">
        <f t="shared" si="246"/>
        <v>0</v>
      </c>
      <c r="T473" s="834">
        <f t="shared" si="246"/>
        <v>0</v>
      </c>
      <c r="U473" s="834">
        <f t="shared" si="246"/>
        <v>0</v>
      </c>
      <c r="V473" s="834">
        <f t="shared" si="246"/>
        <v>0</v>
      </c>
      <c r="W473" s="834">
        <f t="shared" si="246"/>
        <v>0</v>
      </c>
      <c r="X473" s="834">
        <f t="shared" si="246"/>
        <v>0</v>
      </c>
      <c r="Y473" s="834">
        <f t="shared" si="246"/>
        <v>58000</v>
      </c>
      <c r="Z473" s="834">
        <f t="shared" si="246"/>
        <v>58000</v>
      </c>
      <c r="AA473" s="834">
        <f t="shared" si="246"/>
        <v>0</v>
      </c>
      <c r="AB473" s="834">
        <f t="shared" si="246"/>
        <v>0</v>
      </c>
      <c r="AC473" s="834">
        <f t="shared" si="246"/>
        <v>0</v>
      </c>
      <c r="AD473" s="834">
        <f t="shared" si="246"/>
        <v>0</v>
      </c>
      <c r="AE473" s="834">
        <f t="shared" si="246"/>
        <v>0</v>
      </c>
      <c r="AF473" s="834">
        <f t="shared" si="246"/>
        <v>0</v>
      </c>
      <c r="AG473" s="834">
        <f t="shared" si="246"/>
        <v>0</v>
      </c>
      <c r="AH473" s="834">
        <f t="shared" si="246"/>
        <v>0</v>
      </c>
      <c r="AI473" s="834">
        <f t="shared" si="246"/>
        <v>0</v>
      </c>
      <c r="AJ473" s="834">
        <f t="shared" si="246"/>
        <v>0</v>
      </c>
      <c r="AK473" s="837"/>
      <c r="AL473" s="839"/>
      <c r="AM473" s="835"/>
    </row>
    <row r="474" spans="1:43" ht="131.25">
      <c r="A474" s="835">
        <v>1</v>
      </c>
      <c r="B474" s="836" t="s">
        <v>2303</v>
      </c>
      <c r="C474" s="835"/>
      <c r="D474" s="835" t="s">
        <v>2307</v>
      </c>
      <c r="E474" s="835" t="s">
        <v>218</v>
      </c>
      <c r="F474" s="837" t="s">
        <v>2312</v>
      </c>
      <c r="G474" s="838">
        <v>15000</v>
      </c>
      <c r="H474" s="838">
        <v>15000</v>
      </c>
      <c r="I474" s="838"/>
      <c r="J474" s="838"/>
      <c r="K474" s="838"/>
      <c r="L474" s="838"/>
      <c r="M474" s="838"/>
      <c r="N474" s="838"/>
      <c r="O474" s="838"/>
      <c r="P474" s="838"/>
      <c r="Q474" s="838"/>
      <c r="R474" s="838"/>
      <c r="S474" s="838"/>
      <c r="T474" s="838"/>
      <c r="U474" s="838"/>
      <c r="V474" s="838"/>
      <c r="W474" s="838"/>
      <c r="X474" s="838"/>
      <c r="Y474" s="838">
        <v>15000</v>
      </c>
      <c r="Z474" s="838">
        <v>15000</v>
      </c>
      <c r="AA474" s="838"/>
      <c r="AB474" s="838"/>
      <c r="AC474" s="838"/>
      <c r="AD474" s="838"/>
      <c r="AE474" s="838"/>
      <c r="AF474" s="838"/>
      <c r="AG474" s="838"/>
      <c r="AH474" s="838"/>
      <c r="AI474" s="838"/>
      <c r="AJ474" s="838"/>
      <c r="AK474" s="837"/>
      <c r="AL474" s="839"/>
      <c r="AM474" s="835" t="s">
        <v>2311</v>
      </c>
    </row>
    <row r="475" spans="1:43" ht="56.25">
      <c r="A475" s="835">
        <v>2</v>
      </c>
      <c r="B475" s="836" t="s">
        <v>2302</v>
      </c>
      <c r="C475" s="835"/>
      <c r="D475" s="835" t="s">
        <v>2308</v>
      </c>
      <c r="E475" s="835" t="s">
        <v>2306</v>
      </c>
      <c r="F475" s="837" t="s">
        <v>2312</v>
      </c>
      <c r="G475" s="838">
        <v>8000</v>
      </c>
      <c r="H475" s="838">
        <v>8000</v>
      </c>
      <c r="I475" s="838"/>
      <c r="J475" s="838"/>
      <c r="K475" s="838"/>
      <c r="L475" s="838"/>
      <c r="M475" s="838"/>
      <c r="N475" s="838"/>
      <c r="O475" s="838"/>
      <c r="P475" s="838"/>
      <c r="Q475" s="838"/>
      <c r="R475" s="838"/>
      <c r="S475" s="838"/>
      <c r="T475" s="838"/>
      <c r="U475" s="838"/>
      <c r="V475" s="838"/>
      <c r="W475" s="838"/>
      <c r="X475" s="838"/>
      <c r="Y475" s="838">
        <v>8000</v>
      </c>
      <c r="Z475" s="838">
        <v>8000</v>
      </c>
      <c r="AA475" s="838"/>
      <c r="AB475" s="838"/>
      <c r="AC475" s="838"/>
      <c r="AD475" s="838"/>
      <c r="AE475" s="838"/>
      <c r="AF475" s="838"/>
      <c r="AG475" s="838"/>
      <c r="AH475" s="838"/>
      <c r="AI475" s="838"/>
      <c r="AJ475" s="838"/>
      <c r="AK475" s="837"/>
      <c r="AL475" s="839"/>
      <c r="AM475" s="835" t="s">
        <v>2311</v>
      </c>
    </row>
    <row r="476" spans="1:43" ht="56.25">
      <c r="A476" s="835">
        <v>3</v>
      </c>
      <c r="B476" s="836" t="s">
        <v>2301</v>
      </c>
      <c r="C476" s="835"/>
      <c r="D476" s="835" t="s">
        <v>2309</v>
      </c>
      <c r="E476" s="835" t="s">
        <v>2067</v>
      </c>
      <c r="F476" s="837" t="s">
        <v>2312</v>
      </c>
      <c r="G476" s="838">
        <v>20000</v>
      </c>
      <c r="H476" s="838">
        <v>20000</v>
      </c>
      <c r="I476" s="838"/>
      <c r="J476" s="838"/>
      <c r="K476" s="838"/>
      <c r="L476" s="838"/>
      <c r="M476" s="838"/>
      <c r="N476" s="838"/>
      <c r="O476" s="838"/>
      <c r="P476" s="838"/>
      <c r="Q476" s="838"/>
      <c r="R476" s="838"/>
      <c r="S476" s="838"/>
      <c r="T476" s="838"/>
      <c r="U476" s="838"/>
      <c r="V476" s="838"/>
      <c r="W476" s="838"/>
      <c r="X476" s="838"/>
      <c r="Y476" s="838">
        <v>20000</v>
      </c>
      <c r="Z476" s="838">
        <v>20000</v>
      </c>
      <c r="AA476" s="838"/>
      <c r="AB476" s="838"/>
      <c r="AC476" s="838"/>
      <c r="AD476" s="838"/>
      <c r="AE476" s="838"/>
      <c r="AF476" s="838"/>
      <c r="AG476" s="838"/>
      <c r="AH476" s="838"/>
      <c r="AI476" s="838"/>
      <c r="AJ476" s="838"/>
      <c r="AK476" s="837"/>
      <c r="AL476" s="839"/>
      <c r="AM476" s="835" t="s">
        <v>2311</v>
      </c>
    </row>
    <row r="477" spans="1:43" ht="93.75">
      <c r="A477" s="835">
        <v>4</v>
      </c>
      <c r="B477" s="836" t="s">
        <v>2304</v>
      </c>
      <c r="C477" s="835"/>
      <c r="D477" s="835" t="s">
        <v>2310</v>
      </c>
      <c r="E477" s="835" t="s">
        <v>2041</v>
      </c>
      <c r="F477" s="837" t="s">
        <v>2312</v>
      </c>
      <c r="G477" s="838">
        <v>15000</v>
      </c>
      <c r="H477" s="838">
        <v>15000</v>
      </c>
      <c r="I477" s="838"/>
      <c r="J477" s="838"/>
      <c r="K477" s="838"/>
      <c r="L477" s="838"/>
      <c r="M477" s="838"/>
      <c r="N477" s="838"/>
      <c r="O477" s="838"/>
      <c r="P477" s="838"/>
      <c r="Q477" s="838"/>
      <c r="R477" s="838"/>
      <c r="S477" s="838"/>
      <c r="T477" s="838"/>
      <c r="U477" s="838"/>
      <c r="V477" s="838"/>
      <c r="W477" s="838"/>
      <c r="X477" s="838"/>
      <c r="Y477" s="838">
        <v>15000</v>
      </c>
      <c r="Z477" s="838">
        <v>15000</v>
      </c>
      <c r="AA477" s="846"/>
      <c r="AB477" s="838"/>
      <c r="AC477" s="838"/>
      <c r="AD477" s="838"/>
      <c r="AE477" s="838"/>
      <c r="AF477" s="838"/>
      <c r="AG477" s="838"/>
      <c r="AH477" s="838"/>
      <c r="AI477" s="838"/>
      <c r="AJ477" s="838"/>
      <c r="AK477" s="837"/>
      <c r="AL477" s="839"/>
      <c r="AM477" s="835" t="s">
        <v>2311</v>
      </c>
    </row>
  </sheetData>
  <autoFilter ref="A12:BV398"/>
  <dataConsolidate/>
  <mergeCells count="62">
    <mergeCell ref="AC7:AF7"/>
    <mergeCell ref="AG7:AJ7"/>
    <mergeCell ref="AH9:AH11"/>
    <mergeCell ref="AI9:AI11"/>
    <mergeCell ref="AJ9:AJ11"/>
    <mergeCell ref="AD9:AD11"/>
    <mergeCell ref="AE9:AE11"/>
    <mergeCell ref="AF9:AF11"/>
    <mergeCell ref="AC8:AC11"/>
    <mergeCell ref="AP231:AP234"/>
    <mergeCell ref="AG8:AG11"/>
    <mergeCell ref="AH8:AJ8"/>
    <mergeCell ref="AK6:AK11"/>
    <mergeCell ref="AL6:AL11"/>
    <mergeCell ref="AM6:AM11"/>
    <mergeCell ref="AN6:AN11"/>
    <mergeCell ref="M7:P7"/>
    <mergeCell ref="G9:G11"/>
    <mergeCell ref="H9:H11"/>
    <mergeCell ref="N9:N11"/>
    <mergeCell ref="O9:O11"/>
    <mergeCell ref="P9:P11"/>
    <mergeCell ref="K8:K11"/>
    <mergeCell ref="I8:I11"/>
    <mergeCell ref="J8:J11"/>
    <mergeCell ref="M8:M11"/>
    <mergeCell ref="N8:P8"/>
    <mergeCell ref="F6:H6"/>
    <mergeCell ref="I6:T6"/>
    <mergeCell ref="U6:AJ6"/>
    <mergeCell ref="R9:R11"/>
    <mergeCell ref="S9:S11"/>
    <mergeCell ref="T9:T11"/>
    <mergeCell ref="Q8:Q11"/>
    <mergeCell ref="R8:T8"/>
    <mergeCell ref="AD8:AF8"/>
    <mergeCell ref="Z9:Z11"/>
    <mergeCell ref="AA9:AA11"/>
    <mergeCell ref="AB9:AB11"/>
    <mergeCell ref="F7:F11"/>
    <mergeCell ref="G7:H7"/>
    <mergeCell ref="I7:K7"/>
    <mergeCell ref="L7:L11"/>
    <mergeCell ref="W8:W11"/>
    <mergeCell ref="Q7:T7"/>
    <mergeCell ref="U7:W7"/>
    <mergeCell ref="X7:X11"/>
    <mergeCell ref="Y7:AB7"/>
    <mergeCell ref="U8:U11"/>
    <mergeCell ref="Y8:Y11"/>
    <mergeCell ref="Z8:AB8"/>
    <mergeCell ref="V8:V11"/>
    <mergeCell ref="A1:AN1"/>
    <mergeCell ref="A2:AN2"/>
    <mergeCell ref="A3:AN3"/>
    <mergeCell ref="A4:AN4"/>
    <mergeCell ref="A5:AN5"/>
    <mergeCell ref="A6:A11"/>
    <mergeCell ref="B6:B11"/>
    <mergeCell ref="C6:C11"/>
    <mergeCell ref="D6:D11"/>
    <mergeCell ref="E6:E11"/>
  </mergeCells>
  <conditionalFormatting sqref="AH1:AH1048576">
    <cfRule type="cellIs" priority="1" operator="equal">
      <formula>0</formula>
    </cfRule>
  </conditionalFormatting>
  <printOptions horizontalCentered="1"/>
  <pageMargins left="0.19685039370078741" right="0.19685039370078741" top="0.34" bottom="0.17" header="0.17" footer="0.19685039370078741"/>
  <pageSetup paperSize="8" scale="46" fitToHeight="0" orientation="landscape" useFirstPageNumber="1" r:id="rId1"/>
  <headerFooter differentFirst="1" scaleWithDoc="0" alignWithMargins="0">
    <oddHeader>&amp;C&amp;P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AT189"/>
  <sheetViews>
    <sheetView showZeros="0" view="pageBreakPreview" topLeftCell="A2" zoomScale="55" zoomScaleNormal="66" zoomScaleSheetLayoutView="55" zoomScalePageLayoutView="55" workbookViewId="0">
      <pane xSplit="2" ySplit="10" topLeftCell="C194" activePane="bottomRight" state="frozen"/>
      <selection activeCell="A2" sqref="A2"/>
      <selection pane="topRight" activeCell="C2" sqref="C2"/>
      <selection pane="bottomLeft" activeCell="A12" sqref="A12"/>
      <selection pane="bottomRight" activeCell="H14" sqref="H14"/>
    </sheetView>
  </sheetViews>
  <sheetFormatPr defaultColWidth="8.85546875" defaultRowHeight="18.75"/>
  <cols>
    <col min="1" max="1" width="9.42578125" style="1654" customWidth="1"/>
    <col min="2" max="2" width="42.7109375" style="16" customWidth="1"/>
    <col min="3" max="4" width="16.140625" style="1654" customWidth="1"/>
    <col min="5" max="5" width="15.42578125" style="1654" customWidth="1"/>
    <col min="6" max="6" width="21.42578125" style="1654" customWidth="1"/>
    <col min="7" max="8" width="16" style="1654" customWidth="1"/>
    <col min="9" max="9" width="15.5703125" style="1654" hidden="1" customWidth="1"/>
    <col min="10" max="10" width="15" style="1654" hidden="1" customWidth="1"/>
    <col min="11" max="11" width="12.85546875" style="1654" hidden="1" customWidth="1"/>
    <col min="12" max="12" width="16.7109375" style="1654" hidden="1" customWidth="1"/>
    <col min="13" max="13" width="15.140625" style="1654" hidden="1" customWidth="1"/>
    <col min="14" max="14" width="16.5703125" style="1654" hidden="1" customWidth="1"/>
    <col min="15" max="15" width="12.140625" style="1654" hidden="1" customWidth="1"/>
    <col min="16" max="16" width="14.140625" style="1654" hidden="1" customWidth="1"/>
    <col min="17" max="17" width="14" style="1654" hidden="1" customWidth="1"/>
    <col min="18" max="18" width="15.28515625" style="1654" hidden="1" customWidth="1"/>
    <col min="19" max="19" width="14.7109375" style="1654" hidden="1" customWidth="1"/>
    <col min="20" max="20" width="14" style="1654" hidden="1" customWidth="1"/>
    <col min="21" max="21" width="16.42578125" style="1654" customWidth="1"/>
    <col min="22" max="23" width="14" style="1654" customWidth="1"/>
    <col min="24" max="24" width="16.7109375" style="1654" hidden="1" customWidth="1"/>
    <col min="25" max="28" width="14" style="1654" customWidth="1"/>
    <col min="29" max="29" width="14" style="1654" hidden="1" customWidth="1"/>
    <col min="30" max="30" width="16.42578125" style="1438" hidden="1" customWidth="1"/>
    <col min="31" max="37" width="14" style="1654" hidden="1" customWidth="1"/>
    <col min="38" max="38" width="24.140625" style="1654" hidden="1" customWidth="1"/>
    <col min="39" max="39" width="14" style="15" hidden="1" customWidth="1"/>
    <col min="40" max="40" width="26.5703125" style="1654" customWidth="1"/>
    <col min="41" max="42" width="19.7109375" style="1654" hidden="1" customWidth="1"/>
    <col min="43" max="43" width="42.85546875" style="1654" hidden="1" customWidth="1"/>
    <col min="44" max="44" width="14.28515625" style="1654" hidden="1" customWidth="1"/>
    <col min="45" max="45" width="23.5703125" style="1654" hidden="1" customWidth="1"/>
    <col min="46" max="46" width="14.140625" style="1654" hidden="1" customWidth="1"/>
    <col min="47" max="51" width="0" style="1654" hidden="1" customWidth="1"/>
    <col min="52" max="16384" width="8.85546875" style="1654"/>
  </cols>
  <sheetData>
    <row r="1" spans="1:45" ht="32.25" hidden="1" customHeight="1">
      <c r="A1" s="1702" t="s">
        <v>354</v>
      </c>
      <c r="B1" s="1702"/>
      <c r="C1" s="1702"/>
      <c r="D1" s="1702"/>
      <c r="E1" s="1702"/>
      <c r="F1" s="1702"/>
      <c r="G1" s="1702"/>
      <c r="H1" s="1702"/>
      <c r="I1" s="1702"/>
      <c r="J1" s="1702"/>
      <c r="K1" s="1702"/>
      <c r="L1" s="1702"/>
      <c r="M1" s="1702"/>
      <c r="N1" s="1702"/>
      <c r="O1" s="1702"/>
      <c r="P1" s="1702"/>
      <c r="Q1" s="1702"/>
      <c r="R1" s="1702"/>
      <c r="S1" s="1702"/>
      <c r="T1" s="1702"/>
      <c r="U1" s="1702"/>
      <c r="V1" s="1702"/>
      <c r="W1" s="1702"/>
      <c r="X1" s="1702"/>
      <c r="Y1" s="1702"/>
      <c r="Z1" s="1702"/>
      <c r="AA1" s="1702"/>
      <c r="AB1" s="1702"/>
      <c r="AC1" s="1702"/>
      <c r="AD1" s="1702"/>
      <c r="AE1" s="1702"/>
      <c r="AF1" s="1702"/>
      <c r="AG1" s="1702"/>
      <c r="AH1" s="1702"/>
      <c r="AI1" s="1702"/>
      <c r="AJ1" s="1702"/>
      <c r="AK1" s="1702"/>
      <c r="AL1" s="1702"/>
      <c r="AM1" s="1702"/>
      <c r="AN1" s="1702"/>
      <c r="AO1" s="1702"/>
      <c r="AP1" s="1647"/>
    </row>
    <row r="2" spans="1:45" ht="24.75" customHeight="1">
      <c r="A2" s="1703" t="s">
        <v>2936</v>
      </c>
      <c r="B2" s="1703"/>
      <c r="C2" s="1703"/>
      <c r="D2" s="1703"/>
      <c r="E2" s="1703"/>
      <c r="F2" s="1703"/>
      <c r="G2" s="1703"/>
      <c r="H2" s="1703"/>
      <c r="I2" s="1703"/>
      <c r="J2" s="1703"/>
      <c r="K2" s="1703"/>
      <c r="L2" s="1703"/>
      <c r="M2" s="1703"/>
      <c r="N2" s="1703"/>
      <c r="O2" s="1703"/>
      <c r="P2" s="1703"/>
      <c r="Q2" s="1703"/>
      <c r="R2" s="1703"/>
      <c r="S2" s="1703"/>
      <c r="T2" s="1703"/>
      <c r="U2" s="1703"/>
      <c r="V2" s="1703"/>
      <c r="W2" s="1703"/>
      <c r="X2" s="1703"/>
      <c r="Y2" s="1703"/>
      <c r="Z2" s="1703"/>
      <c r="AA2" s="1703"/>
      <c r="AB2" s="1703"/>
      <c r="AC2" s="1703"/>
      <c r="AD2" s="1703"/>
      <c r="AE2" s="1703"/>
      <c r="AF2" s="1703"/>
      <c r="AG2" s="1703"/>
      <c r="AH2" s="1703"/>
      <c r="AI2" s="1703"/>
      <c r="AJ2" s="1703"/>
      <c r="AK2" s="1703"/>
      <c r="AL2" s="1703"/>
      <c r="AM2" s="1703"/>
      <c r="AN2" s="1703"/>
      <c r="AO2" s="1703"/>
      <c r="AP2" s="1648"/>
    </row>
    <row r="3" spans="1:45" ht="32.450000000000003" customHeight="1">
      <c r="A3" s="1703" t="s">
        <v>3332</v>
      </c>
      <c r="B3" s="1703"/>
      <c r="C3" s="1703"/>
      <c r="D3" s="1703"/>
      <c r="E3" s="1703"/>
      <c r="F3" s="1703"/>
      <c r="G3" s="1703"/>
      <c r="H3" s="1703"/>
      <c r="I3" s="1703"/>
      <c r="J3" s="1703"/>
      <c r="K3" s="1703"/>
      <c r="L3" s="1703"/>
      <c r="M3" s="1703"/>
      <c r="N3" s="1703"/>
      <c r="O3" s="1703"/>
      <c r="P3" s="1703"/>
      <c r="Q3" s="1703"/>
      <c r="R3" s="1703"/>
      <c r="S3" s="1703"/>
      <c r="T3" s="1703"/>
      <c r="U3" s="1703"/>
      <c r="V3" s="1703"/>
      <c r="W3" s="1703"/>
      <c r="X3" s="1703"/>
      <c r="Y3" s="1703"/>
      <c r="Z3" s="1703"/>
      <c r="AA3" s="1703"/>
      <c r="AB3" s="1703"/>
      <c r="AC3" s="1703"/>
      <c r="AD3" s="1703"/>
      <c r="AE3" s="1703"/>
      <c r="AF3" s="1703"/>
      <c r="AG3" s="1703"/>
      <c r="AH3" s="1703"/>
      <c r="AI3" s="1703"/>
      <c r="AJ3" s="1703"/>
      <c r="AK3" s="1703"/>
      <c r="AL3" s="1703"/>
      <c r="AM3" s="1703"/>
      <c r="AN3" s="1703"/>
      <c r="AO3" s="1703"/>
      <c r="AP3" s="1648"/>
    </row>
    <row r="4" spans="1:45" ht="26.45" customHeight="1">
      <c r="A4" s="1704" t="str">
        <f>'Bieu1_ 2125TH '!A3:AI3</f>
        <v>(Kèm theo Nghị quyết số:  52/NQ-HĐND  ngày  09 tháng 12 năm 2021 của HĐND tỉnh)</v>
      </c>
      <c r="B4" s="1705"/>
      <c r="C4" s="1705"/>
      <c r="D4" s="1705"/>
      <c r="E4" s="1705"/>
      <c r="F4" s="1705"/>
      <c r="G4" s="1705"/>
      <c r="H4" s="1705"/>
      <c r="I4" s="1705"/>
      <c r="J4" s="1705"/>
      <c r="K4" s="1705"/>
      <c r="L4" s="1705"/>
      <c r="M4" s="1705"/>
      <c r="N4" s="1705"/>
      <c r="O4" s="1705"/>
      <c r="P4" s="1705"/>
      <c r="Q4" s="1705"/>
      <c r="R4" s="1705"/>
      <c r="S4" s="1705"/>
      <c r="T4" s="1705"/>
      <c r="U4" s="1705"/>
      <c r="V4" s="1705"/>
      <c r="W4" s="1705"/>
      <c r="X4" s="1705"/>
      <c r="Y4" s="1705"/>
      <c r="Z4" s="1705"/>
      <c r="AA4" s="1705"/>
      <c r="AB4" s="1705"/>
      <c r="AC4" s="1705"/>
      <c r="AD4" s="1705"/>
      <c r="AE4" s="1705"/>
      <c r="AF4" s="1705"/>
      <c r="AG4" s="1705"/>
      <c r="AH4" s="1705"/>
      <c r="AI4" s="1705"/>
      <c r="AJ4" s="1705"/>
      <c r="AK4" s="1705"/>
      <c r="AL4" s="1705"/>
      <c r="AM4" s="1705"/>
      <c r="AN4" s="1705"/>
      <c r="AO4" s="1705"/>
      <c r="AP4" s="1649"/>
    </row>
    <row r="5" spans="1:45" ht="24" customHeight="1">
      <c r="A5" s="1706" t="s">
        <v>1</v>
      </c>
      <c r="B5" s="1706"/>
      <c r="C5" s="1706"/>
      <c r="D5" s="1706"/>
      <c r="E5" s="1706"/>
      <c r="F5" s="1706"/>
      <c r="G5" s="1706"/>
      <c r="H5" s="1706"/>
      <c r="I5" s="1706"/>
      <c r="J5" s="1706"/>
      <c r="K5" s="1706"/>
      <c r="L5" s="1706"/>
      <c r="M5" s="1706"/>
      <c r="N5" s="1706"/>
      <c r="O5" s="1706"/>
      <c r="P5" s="1706"/>
      <c r="Q5" s="1706"/>
      <c r="R5" s="1706"/>
      <c r="S5" s="1706"/>
      <c r="T5" s="1706"/>
      <c r="U5" s="1706"/>
      <c r="V5" s="1706"/>
      <c r="W5" s="1706"/>
      <c r="X5" s="1706"/>
      <c r="Y5" s="1706"/>
      <c r="Z5" s="1706"/>
      <c r="AA5" s="1706"/>
      <c r="AB5" s="1706"/>
      <c r="AC5" s="1706"/>
      <c r="AD5" s="1706"/>
      <c r="AE5" s="1706"/>
      <c r="AF5" s="1706"/>
      <c r="AG5" s="1706"/>
      <c r="AH5" s="1706"/>
      <c r="AI5" s="1706"/>
      <c r="AJ5" s="1706"/>
      <c r="AK5" s="1706"/>
      <c r="AL5" s="1706"/>
      <c r="AM5" s="1706"/>
      <c r="AN5" s="1706"/>
      <c r="AO5" s="1706"/>
      <c r="AP5" s="1650"/>
    </row>
    <row r="6" spans="1:45" ht="30" customHeight="1">
      <c r="A6" s="1707" t="s">
        <v>33</v>
      </c>
      <c r="B6" s="1707" t="s">
        <v>10</v>
      </c>
      <c r="C6" s="1707" t="s">
        <v>34</v>
      </c>
      <c r="D6" s="1707" t="s">
        <v>35</v>
      </c>
      <c r="E6" s="1707" t="s">
        <v>36</v>
      </c>
      <c r="F6" s="1707" t="s">
        <v>37</v>
      </c>
      <c r="G6" s="1707"/>
      <c r="H6" s="1707"/>
      <c r="I6" s="1714" t="s">
        <v>2206</v>
      </c>
      <c r="J6" s="1715"/>
      <c r="K6" s="1715"/>
      <c r="L6" s="1715"/>
      <c r="M6" s="1715"/>
      <c r="N6" s="1715"/>
      <c r="O6" s="1715"/>
      <c r="P6" s="1715"/>
      <c r="Q6" s="1715"/>
      <c r="R6" s="1715"/>
      <c r="S6" s="1715"/>
      <c r="T6" s="1716"/>
      <c r="U6" s="1717" t="s">
        <v>55</v>
      </c>
      <c r="V6" s="1718"/>
      <c r="W6" s="1718"/>
      <c r="X6" s="1645"/>
      <c r="Y6" s="1717" t="s">
        <v>1160</v>
      </c>
      <c r="Z6" s="1718"/>
      <c r="AA6" s="1718"/>
      <c r="AB6" s="1719"/>
      <c r="AC6" s="1645"/>
      <c r="AD6" s="1645"/>
      <c r="AE6" s="1645"/>
      <c r="AF6" s="1645"/>
      <c r="AG6" s="1645"/>
      <c r="AH6" s="1645"/>
      <c r="AI6" s="1645"/>
      <c r="AJ6" s="1646"/>
      <c r="AK6" s="1723" t="s">
        <v>2933</v>
      </c>
      <c r="AL6" s="1711" t="s">
        <v>38</v>
      </c>
      <c r="AM6" s="1708" t="s">
        <v>2704</v>
      </c>
      <c r="AN6" s="1707" t="s">
        <v>2927</v>
      </c>
      <c r="AO6" s="1707" t="s">
        <v>38</v>
      </c>
      <c r="AP6" s="265"/>
    </row>
    <row r="7" spans="1:45" ht="27.6" customHeight="1">
      <c r="A7" s="1707"/>
      <c r="B7" s="1707"/>
      <c r="C7" s="1707"/>
      <c r="D7" s="1707"/>
      <c r="E7" s="1707"/>
      <c r="F7" s="1711" t="s">
        <v>16</v>
      </c>
      <c r="G7" s="1707" t="s">
        <v>40</v>
      </c>
      <c r="H7" s="1707"/>
      <c r="I7" s="1707" t="s">
        <v>55</v>
      </c>
      <c r="J7" s="1707"/>
      <c r="K7" s="1707"/>
      <c r="L7" s="1711" t="s">
        <v>1129</v>
      </c>
      <c r="M7" s="1707" t="s">
        <v>1160</v>
      </c>
      <c r="N7" s="1707"/>
      <c r="O7" s="1707"/>
      <c r="P7" s="1707"/>
      <c r="Q7" s="1707" t="s">
        <v>2022</v>
      </c>
      <c r="R7" s="1707"/>
      <c r="S7" s="1707"/>
      <c r="T7" s="1707"/>
      <c r="U7" s="1720"/>
      <c r="V7" s="1721"/>
      <c r="W7" s="1721"/>
      <c r="X7" s="1717" t="s">
        <v>1129</v>
      </c>
      <c r="Y7" s="1720"/>
      <c r="Z7" s="1721"/>
      <c r="AA7" s="1721"/>
      <c r="AB7" s="1722"/>
      <c r="AC7" s="1742" t="s">
        <v>2022</v>
      </c>
      <c r="AD7" s="1707"/>
      <c r="AE7" s="1707"/>
      <c r="AF7" s="1707"/>
      <c r="AG7" s="1707" t="s">
        <v>2677</v>
      </c>
      <c r="AH7" s="1707"/>
      <c r="AI7" s="1707"/>
      <c r="AJ7" s="1707"/>
      <c r="AK7" s="1712"/>
      <c r="AL7" s="1712"/>
      <c r="AM7" s="1708"/>
      <c r="AN7" s="1707"/>
      <c r="AO7" s="1707"/>
      <c r="AP7" s="265"/>
    </row>
    <row r="8" spans="1:45" ht="21.75" customHeight="1">
      <c r="A8" s="1707"/>
      <c r="B8" s="1707"/>
      <c r="C8" s="1707"/>
      <c r="D8" s="1707"/>
      <c r="E8" s="1707"/>
      <c r="F8" s="1712"/>
      <c r="G8" s="1717" t="s">
        <v>3</v>
      </c>
      <c r="H8" s="1723" t="s">
        <v>363</v>
      </c>
      <c r="I8" s="1707" t="s">
        <v>3</v>
      </c>
      <c r="J8" s="1707" t="s">
        <v>363</v>
      </c>
      <c r="K8" s="1707" t="s">
        <v>1477</v>
      </c>
      <c r="L8" s="1712"/>
      <c r="M8" s="1707" t="s">
        <v>3</v>
      </c>
      <c r="N8" s="1707" t="s">
        <v>363</v>
      </c>
      <c r="O8" s="1707"/>
      <c r="P8" s="1707"/>
      <c r="Q8" s="1707" t="s">
        <v>3</v>
      </c>
      <c r="R8" s="1707" t="s">
        <v>363</v>
      </c>
      <c r="S8" s="1707"/>
      <c r="T8" s="1707"/>
      <c r="U8" s="1707" t="s">
        <v>3</v>
      </c>
      <c r="V8" s="1707" t="s">
        <v>363</v>
      </c>
      <c r="W8" s="1707" t="s">
        <v>1477</v>
      </c>
      <c r="X8" s="1712"/>
      <c r="Y8" s="1707" t="s">
        <v>3</v>
      </c>
      <c r="Z8" s="1707" t="s">
        <v>363</v>
      </c>
      <c r="AA8" s="1707"/>
      <c r="AB8" s="1707"/>
      <c r="AC8" s="1707" t="s">
        <v>3</v>
      </c>
      <c r="AD8" s="1707" t="s">
        <v>363</v>
      </c>
      <c r="AE8" s="1707"/>
      <c r="AF8" s="1707"/>
      <c r="AG8" s="1707" t="s">
        <v>3</v>
      </c>
      <c r="AH8" s="1707" t="s">
        <v>363</v>
      </c>
      <c r="AI8" s="1707"/>
      <c r="AJ8" s="1707"/>
      <c r="AK8" s="1712"/>
      <c r="AL8" s="1712"/>
      <c r="AM8" s="1708"/>
      <c r="AN8" s="1707"/>
      <c r="AO8" s="1707"/>
      <c r="AP8" s="265"/>
      <c r="AS8" s="1654">
        <f>ROUND(707198,-2)</f>
        <v>707200</v>
      </c>
    </row>
    <row r="9" spans="1:45" ht="33" customHeight="1">
      <c r="A9" s="1707"/>
      <c r="B9" s="1707"/>
      <c r="C9" s="1707"/>
      <c r="D9" s="1707"/>
      <c r="E9" s="1707"/>
      <c r="F9" s="1712"/>
      <c r="G9" s="1709"/>
      <c r="H9" s="1712"/>
      <c r="I9" s="1707"/>
      <c r="J9" s="1707"/>
      <c r="K9" s="1707"/>
      <c r="L9" s="1712"/>
      <c r="M9" s="1707"/>
      <c r="N9" s="1707" t="s">
        <v>41</v>
      </c>
      <c r="O9" s="1707" t="s">
        <v>96</v>
      </c>
      <c r="P9" s="1707" t="s">
        <v>95</v>
      </c>
      <c r="Q9" s="1707"/>
      <c r="R9" s="1707" t="s">
        <v>41</v>
      </c>
      <c r="S9" s="1707" t="s">
        <v>96</v>
      </c>
      <c r="T9" s="1707" t="s">
        <v>95</v>
      </c>
      <c r="U9" s="1707"/>
      <c r="V9" s="1707"/>
      <c r="W9" s="1707"/>
      <c r="X9" s="1712"/>
      <c r="Y9" s="1707"/>
      <c r="Z9" s="1707" t="s">
        <v>41</v>
      </c>
      <c r="AA9" s="1707" t="s">
        <v>96</v>
      </c>
      <c r="AB9" s="1707" t="s">
        <v>95</v>
      </c>
      <c r="AC9" s="1707"/>
      <c r="AD9" s="1738" t="s">
        <v>41</v>
      </c>
      <c r="AE9" s="1707" t="s">
        <v>96</v>
      </c>
      <c r="AF9" s="1707" t="s">
        <v>95</v>
      </c>
      <c r="AG9" s="1707"/>
      <c r="AH9" s="1707" t="s">
        <v>41</v>
      </c>
      <c r="AI9" s="1707" t="s">
        <v>96</v>
      </c>
      <c r="AJ9" s="1707" t="s">
        <v>95</v>
      </c>
      <c r="AK9" s="1712"/>
      <c r="AL9" s="1712"/>
      <c r="AM9" s="1708"/>
      <c r="AN9" s="1707"/>
      <c r="AO9" s="1707"/>
      <c r="AP9" s="265"/>
    </row>
    <row r="10" spans="1:45" ht="30.75" customHeight="1">
      <c r="A10" s="1707"/>
      <c r="B10" s="1707"/>
      <c r="C10" s="1707"/>
      <c r="D10" s="1707"/>
      <c r="E10" s="1707"/>
      <c r="F10" s="1712"/>
      <c r="G10" s="1709"/>
      <c r="H10" s="1712"/>
      <c r="I10" s="1707"/>
      <c r="J10" s="1707"/>
      <c r="K10" s="1707"/>
      <c r="L10" s="1712"/>
      <c r="M10" s="1707"/>
      <c r="N10" s="1707"/>
      <c r="O10" s="1707"/>
      <c r="P10" s="1707"/>
      <c r="Q10" s="1707"/>
      <c r="R10" s="1707"/>
      <c r="S10" s="1707"/>
      <c r="T10" s="1707"/>
      <c r="U10" s="1707"/>
      <c r="V10" s="1707"/>
      <c r="W10" s="1707"/>
      <c r="X10" s="1712"/>
      <c r="Y10" s="1707"/>
      <c r="Z10" s="1707"/>
      <c r="AA10" s="1707"/>
      <c r="AB10" s="1707"/>
      <c r="AC10" s="1707"/>
      <c r="AD10" s="1738"/>
      <c r="AE10" s="1707"/>
      <c r="AF10" s="1707"/>
      <c r="AG10" s="1707"/>
      <c r="AH10" s="1707"/>
      <c r="AI10" s="1707"/>
      <c r="AJ10" s="1707"/>
      <c r="AK10" s="1712"/>
      <c r="AL10" s="1712"/>
      <c r="AM10" s="1708"/>
      <c r="AN10" s="1707"/>
      <c r="AO10" s="1707"/>
      <c r="AP10" s="265"/>
    </row>
    <row r="11" spans="1:45" ht="33" customHeight="1">
      <c r="A11" s="1707"/>
      <c r="B11" s="1707"/>
      <c r="C11" s="1707"/>
      <c r="D11" s="1707"/>
      <c r="E11" s="1707"/>
      <c r="F11" s="1713"/>
      <c r="G11" s="1720"/>
      <c r="H11" s="1713"/>
      <c r="I11" s="1707"/>
      <c r="J11" s="1707"/>
      <c r="K11" s="1707"/>
      <c r="L11" s="1713"/>
      <c r="M11" s="1707"/>
      <c r="N11" s="1707"/>
      <c r="O11" s="1707"/>
      <c r="P11" s="1707"/>
      <c r="Q11" s="1707"/>
      <c r="R11" s="1707"/>
      <c r="S11" s="1707"/>
      <c r="T11" s="1707"/>
      <c r="U11" s="1707"/>
      <c r="V11" s="1707"/>
      <c r="W11" s="1707"/>
      <c r="X11" s="1713"/>
      <c r="Y11" s="1707"/>
      <c r="Z11" s="1707"/>
      <c r="AA11" s="1707"/>
      <c r="AB11" s="1707"/>
      <c r="AC11" s="1707"/>
      <c r="AD11" s="1738"/>
      <c r="AE11" s="1707"/>
      <c r="AF11" s="1707"/>
      <c r="AG11" s="1707"/>
      <c r="AH11" s="1707"/>
      <c r="AI11" s="1707"/>
      <c r="AJ11" s="1707"/>
      <c r="AK11" s="1713"/>
      <c r="AL11" s="1713"/>
      <c r="AM11" s="1708"/>
      <c r="AN11" s="1707"/>
      <c r="AO11" s="1707"/>
      <c r="AP11" s="265"/>
    </row>
    <row r="12" spans="1:45" ht="36.6" customHeight="1">
      <c r="A12" s="1651">
        <v>1</v>
      </c>
      <c r="B12" s="1651">
        <v>2</v>
      </c>
      <c r="C12" s="1651">
        <v>3</v>
      </c>
      <c r="D12" s="1651">
        <v>4</v>
      </c>
      <c r="E12" s="1651">
        <v>5</v>
      </c>
      <c r="F12" s="1651">
        <v>6</v>
      </c>
      <c r="G12" s="1651">
        <v>7</v>
      </c>
      <c r="H12" s="1651">
        <v>8</v>
      </c>
      <c r="I12" s="1651">
        <v>8</v>
      </c>
      <c r="J12" s="1651">
        <v>9</v>
      </c>
      <c r="K12" s="1651">
        <v>10</v>
      </c>
      <c r="L12" s="1651">
        <v>11</v>
      </c>
      <c r="M12" s="1651">
        <v>12</v>
      </c>
      <c r="N12" s="1651">
        <v>13</v>
      </c>
      <c r="O12" s="1651">
        <v>14</v>
      </c>
      <c r="P12" s="1651">
        <v>15</v>
      </c>
      <c r="Q12" s="1651">
        <v>16</v>
      </c>
      <c r="R12" s="1651">
        <v>17</v>
      </c>
      <c r="S12" s="1651">
        <v>18</v>
      </c>
      <c r="T12" s="1651">
        <v>19</v>
      </c>
      <c r="U12" s="1651">
        <v>9</v>
      </c>
      <c r="V12" s="1651">
        <v>10</v>
      </c>
      <c r="W12" s="1651">
        <v>11</v>
      </c>
      <c r="X12" s="1651">
        <v>12</v>
      </c>
      <c r="Y12" s="1651">
        <v>12</v>
      </c>
      <c r="Z12" s="1651">
        <v>13</v>
      </c>
      <c r="AA12" s="1651">
        <v>14</v>
      </c>
      <c r="AB12" s="1651">
        <v>15</v>
      </c>
      <c r="AC12" s="1651">
        <v>17</v>
      </c>
      <c r="AD12" s="1656">
        <v>18</v>
      </c>
      <c r="AE12" s="1651">
        <v>19</v>
      </c>
      <c r="AF12" s="1651">
        <v>20</v>
      </c>
      <c r="AG12" s="1651">
        <v>21</v>
      </c>
      <c r="AH12" s="1651">
        <v>22</v>
      </c>
      <c r="AI12" s="1651">
        <v>23</v>
      </c>
      <c r="AJ12" s="1651">
        <v>24</v>
      </c>
      <c r="AK12" s="1667">
        <v>25</v>
      </c>
      <c r="AL12" s="1651">
        <v>16</v>
      </c>
      <c r="AM12" s="1651">
        <v>26</v>
      </c>
      <c r="AN12" s="1651">
        <v>16</v>
      </c>
      <c r="AO12" s="1651">
        <v>28</v>
      </c>
      <c r="AP12" s="265"/>
    </row>
    <row r="13" spans="1:45" s="1648" customFormat="1" ht="31.5" customHeight="1">
      <c r="A13" s="275"/>
      <c r="B13" s="275" t="s">
        <v>4</v>
      </c>
      <c r="C13" s="275">
        <f>C14+C82+C167</f>
        <v>0</v>
      </c>
      <c r="D13" s="466">
        <f>D14+D82+D167+D182</f>
        <v>15</v>
      </c>
      <c r="E13" s="275"/>
      <c r="F13" s="1043"/>
      <c r="G13" s="83">
        <f t="shared" ref="G13:AJ13" si="0">G14+G82+G167+G182</f>
        <v>583831.69999999995</v>
      </c>
      <c r="H13" s="83">
        <f t="shared" si="0"/>
        <v>553831.69999999995</v>
      </c>
      <c r="I13" s="83">
        <f t="shared" si="0"/>
        <v>0</v>
      </c>
      <c r="J13" s="83">
        <f t="shared" si="0"/>
        <v>0</v>
      </c>
      <c r="K13" s="83">
        <f t="shared" si="0"/>
        <v>0</v>
      </c>
      <c r="L13" s="83">
        <f t="shared" si="0"/>
        <v>0</v>
      </c>
      <c r="M13" s="83">
        <f t="shared" si="0"/>
        <v>250085.7</v>
      </c>
      <c r="N13" s="83">
        <f t="shared" si="0"/>
        <v>200085.7</v>
      </c>
      <c r="O13" s="83">
        <f t="shared" si="0"/>
        <v>0</v>
      </c>
      <c r="P13" s="83">
        <f t="shared" si="0"/>
        <v>0</v>
      </c>
      <c r="Q13" s="83">
        <f t="shared" si="0"/>
        <v>150</v>
      </c>
      <c r="R13" s="83">
        <f t="shared" si="0"/>
        <v>150</v>
      </c>
      <c r="S13" s="83">
        <f t="shared" si="0"/>
        <v>0</v>
      </c>
      <c r="T13" s="83">
        <f t="shared" si="0"/>
        <v>0</v>
      </c>
      <c r="U13" s="83">
        <f t="shared" si="0"/>
        <v>1295</v>
      </c>
      <c r="V13" s="83">
        <f t="shared" si="0"/>
        <v>0</v>
      </c>
      <c r="W13" s="83">
        <f t="shared" si="0"/>
        <v>0</v>
      </c>
      <c r="X13" s="83">
        <f t="shared" si="0"/>
        <v>0</v>
      </c>
      <c r="Y13" s="83">
        <f t="shared" si="0"/>
        <v>527536.69999999995</v>
      </c>
      <c r="Z13" s="83">
        <f t="shared" si="0"/>
        <v>471812.7</v>
      </c>
      <c r="AA13" s="83">
        <f t="shared" si="0"/>
        <v>0</v>
      </c>
      <c r="AB13" s="83">
        <f t="shared" si="0"/>
        <v>0</v>
      </c>
      <c r="AC13" s="83">
        <f t="shared" si="0"/>
        <v>0</v>
      </c>
      <c r="AD13" s="1426">
        <f t="shared" si="0"/>
        <v>0</v>
      </c>
      <c r="AE13" s="83">
        <f t="shared" si="0"/>
        <v>0</v>
      </c>
      <c r="AF13" s="83">
        <f t="shared" si="0"/>
        <v>0</v>
      </c>
      <c r="AG13" s="83">
        <f t="shared" si="0"/>
        <v>0</v>
      </c>
      <c r="AH13" s="83">
        <f t="shared" si="0"/>
        <v>0</v>
      </c>
      <c r="AI13" s="83">
        <f t="shared" si="0"/>
        <v>0</v>
      </c>
      <c r="AJ13" s="83">
        <f t="shared" si="0"/>
        <v>0</v>
      </c>
      <c r="AK13" s="1394">
        <f>Z13/H13*100</f>
        <v>85.190627405401315</v>
      </c>
      <c r="AL13" s="83"/>
      <c r="AM13" s="82" t="e">
        <f>(AF13+AJ13+30000)/AB13*100</f>
        <v>#DIV/0!</v>
      </c>
      <c r="AN13" s="81"/>
      <c r="AO13" s="81">
        <f>550000-R82</f>
        <v>549850</v>
      </c>
      <c r="AP13" s="1622"/>
      <c r="AQ13" s="743">
        <f>Z13-'[7]Bieu 2_BieuNSĐP'!$Z$13</f>
        <v>-7373587.4669270003</v>
      </c>
      <c r="AR13" s="743">
        <f>AH13-'[7]Bieu 2_BieuNSĐP'!$AH$13</f>
        <v>-1267799.897927</v>
      </c>
      <c r="AS13" s="743">
        <f>Z14-3874700</f>
        <v>-3783324</v>
      </c>
    </row>
    <row r="14" spans="1:45" s="1648" customFormat="1" ht="43.9" customHeight="1">
      <c r="A14" s="275" t="s">
        <v>42</v>
      </c>
      <c r="B14" s="281" t="s">
        <v>507</v>
      </c>
      <c r="C14" s="275">
        <f>C15+C19+C29+C33+C40+C41+C46+C47+C60+C64+C65+C66</f>
        <v>0</v>
      </c>
      <c r="D14" s="630">
        <f>D15+D19+D29+D33+D40+D41+D46+D47+D60+D64+D65+D66+D78</f>
        <v>5</v>
      </c>
      <c r="E14" s="275"/>
      <c r="F14" s="275"/>
      <c r="G14" s="83">
        <f>G15+G19+G29+G33+G40+G41+G46+G47+G60+G64+G65+G66+G78</f>
        <v>112550</v>
      </c>
      <c r="H14" s="83">
        <f t="shared" ref="H14:AJ14" si="1">H15+H19+H29+H33+H40+H41+H46+H47+H60+H64+H65+H66+H78</f>
        <v>112550</v>
      </c>
      <c r="I14" s="83">
        <f t="shared" si="1"/>
        <v>0</v>
      </c>
      <c r="J14" s="83">
        <f t="shared" si="1"/>
        <v>0</v>
      </c>
      <c r="K14" s="83">
        <f t="shared" si="1"/>
        <v>0</v>
      </c>
      <c r="L14" s="83">
        <f t="shared" si="1"/>
        <v>0</v>
      </c>
      <c r="M14" s="83">
        <f t="shared" si="1"/>
        <v>11600</v>
      </c>
      <c r="N14" s="83">
        <f t="shared" si="1"/>
        <v>11600</v>
      </c>
      <c r="O14" s="83">
        <f t="shared" si="1"/>
        <v>0</v>
      </c>
      <c r="P14" s="83">
        <f t="shared" si="1"/>
        <v>0</v>
      </c>
      <c r="Q14" s="83">
        <f t="shared" si="1"/>
        <v>0</v>
      </c>
      <c r="R14" s="83">
        <f t="shared" si="1"/>
        <v>0</v>
      </c>
      <c r="S14" s="83">
        <f t="shared" si="1"/>
        <v>0</v>
      </c>
      <c r="T14" s="83">
        <f t="shared" si="1"/>
        <v>0</v>
      </c>
      <c r="U14" s="83">
        <f t="shared" si="1"/>
        <v>0</v>
      </c>
      <c r="V14" s="83">
        <f t="shared" si="1"/>
        <v>0</v>
      </c>
      <c r="W14" s="83">
        <f t="shared" si="1"/>
        <v>0</v>
      </c>
      <c r="X14" s="83">
        <f t="shared" si="1"/>
        <v>0</v>
      </c>
      <c r="Y14" s="83">
        <f t="shared" si="1"/>
        <v>112550</v>
      </c>
      <c r="Z14" s="83">
        <f t="shared" si="1"/>
        <v>91376</v>
      </c>
      <c r="AA14" s="83">
        <f t="shared" si="1"/>
        <v>0</v>
      </c>
      <c r="AB14" s="83">
        <f t="shared" si="1"/>
        <v>0</v>
      </c>
      <c r="AC14" s="83">
        <f t="shared" si="1"/>
        <v>0</v>
      </c>
      <c r="AD14" s="1426">
        <f t="shared" si="1"/>
        <v>0</v>
      </c>
      <c r="AE14" s="83">
        <f t="shared" si="1"/>
        <v>0</v>
      </c>
      <c r="AF14" s="83">
        <f t="shared" si="1"/>
        <v>0</v>
      </c>
      <c r="AG14" s="83">
        <f t="shared" si="1"/>
        <v>0</v>
      </c>
      <c r="AH14" s="83">
        <f t="shared" si="1"/>
        <v>0</v>
      </c>
      <c r="AI14" s="83">
        <f t="shared" si="1"/>
        <v>0</v>
      </c>
      <c r="AJ14" s="83">
        <f t="shared" si="1"/>
        <v>0</v>
      </c>
      <c r="AK14" s="1394">
        <f t="shared" ref="AK14:AK77" si="2">Z14/H14*100</f>
        <v>81.187027987561095</v>
      </c>
      <c r="AL14" s="83"/>
      <c r="AM14" s="82" t="e">
        <f>((AF14+AJ14+30000)/AB14)*100</f>
        <v>#DIV/0!</v>
      </c>
      <c r="AN14" s="1043"/>
      <c r="AO14" s="275"/>
      <c r="AP14" s="567"/>
      <c r="AQ14" s="743">
        <f>Z14-'[7]Bieu 2_BieuNSĐP'!$Z$14</f>
        <v>-3819024.4489270002</v>
      </c>
      <c r="AR14" s="743">
        <f>AH14-'[7]Bieu 2_BieuNSĐP'!$AH$14</f>
        <v>-718799.89792699995</v>
      </c>
      <c r="AS14" s="743">
        <f>AB14-AF14-AJ14</f>
        <v>0</v>
      </c>
    </row>
    <row r="15" spans="1:45" s="1648" customFormat="1" ht="37.9" hidden="1" customHeight="1">
      <c r="A15" s="275" t="s">
        <v>43</v>
      </c>
      <c r="B15" s="281" t="s">
        <v>2098</v>
      </c>
      <c r="C15" s="275">
        <f>C16</f>
        <v>0</v>
      </c>
      <c r="D15" s="723">
        <f>D16</f>
        <v>0</v>
      </c>
      <c r="E15" s="275"/>
      <c r="F15" s="275"/>
      <c r="G15" s="83">
        <f>G16</f>
        <v>0</v>
      </c>
      <c r="H15" s="83">
        <f t="shared" ref="H15:AJ15" si="3">H16</f>
        <v>0</v>
      </c>
      <c r="I15" s="83">
        <f t="shared" si="3"/>
        <v>0</v>
      </c>
      <c r="J15" s="83">
        <f t="shared" si="3"/>
        <v>0</v>
      </c>
      <c r="K15" s="83">
        <f t="shared" si="3"/>
        <v>0</v>
      </c>
      <c r="L15" s="83">
        <f t="shared" si="3"/>
        <v>0</v>
      </c>
      <c r="M15" s="83">
        <f t="shared" si="3"/>
        <v>0</v>
      </c>
      <c r="N15" s="83">
        <f t="shared" si="3"/>
        <v>0</v>
      </c>
      <c r="O15" s="83">
        <f t="shared" si="3"/>
        <v>0</v>
      </c>
      <c r="P15" s="83">
        <f t="shared" si="3"/>
        <v>0</v>
      </c>
      <c r="Q15" s="83">
        <f t="shared" si="3"/>
        <v>0</v>
      </c>
      <c r="R15" s="83">
        <f t="shared" si="3"/>
        <v>0</v>
      </c>
      <c r="S15" s="83">
        <f t="shared" si="3"/>
        <v>0</v>
      </c>
      <c r="T15" s="83">
        <f t="shared" si="3"/>
        <v>0</v>
      </c>
      <c r="U15" s="83">
        <f t="shared" si="3"/>
        <v>0</v>
      </c>
      <c r="V15" s="83">
        <f t="shared" si="3"/>
        <v>0</v>
      </c>
      <c r="W15" s="83">
        <f t="shared" si="3"/>
        <v>0</v>
      </c>
      <c r="X15" s="83">
        <f t="shared" si="3"/>
        <v>0</v>
      </c>
      <c r="Y15" s="83">
        <f t="shared" si="3"/>
        <v>0</v>
      </c>
      <c r="Z15" s="83">
        <f t="shared" si="3"/>
        <v>0</v>
      </c>
      <c r="AA15" s="83">
        <f t="shared" si="3"/>
        <v>0</v>
      </c>
      <c r="AB15" s="83">
        <f t="shared" si="3"/>
        <v>0</v>
      </c>
      <c r="AC15" s="83">
        <f t="shared" si="3"/>
        <v>0</v>
      </c>
      <c r="AD15" s="1426">
        <f t="shared" si="3"/>
        <v>0</v>
      </c>
      <c r="AE15" s="83">
        <f t="shared" si="3"/>
        <v>0</v>
      </c>
      <c r="AF15" s="83">
        <f t="shared" si="3"/>
        <v>0</v>
      </c>
      <c r="AG15" s="83">
        <f t="shared" si="3"/>
        <v>0</v>
      </c>
      <c r="AH15" s="83">
        <f t="shared" si="3"/>
        <v>0</v>
      </c>
      <c r="AI15" s="83">
        <f t="shared" si="3"/>
        <v>0</v>
      </c>
      <c r="AJ15" s="83">
        <f t="shared" si="3"/>
        <v>0</v>
      </c>
      <c r="AK15" s="1394" t="e">
        <f t="shared" si="2"/>
        <v>#DIV/0!</v>
      </c>
      <c r="AL15" s="83"/>
      <c r="AM15" s="82" t="e">
        <f>(AF15+AJ15)/AB15*100</f>
        <v>#DIV/0!</v>
      </c>
      <c r="AN15" s="1043"/>
      <c r="AO15" s="275"/>
      <c r="AP15" s="567"/>
    </row>
    <row r="16" spans="1:45" s="1648" customFormat="1" ht="49.5" hidden="1" customHeight="1">
      <c r="A16" s="275" t="s">
        <v>24</v>
      </c>
      <c r="B16" s="281" t="s">
        <v>510</v>
      </c>
      <c r="C16" s="275"/>
      <c r="D16" s="723">
        <f>A18</f>
        <v>0</v>
      </c>
      <c r="E16" s="275"/>
      <c r="F16" s="275"/>
      <c r="G16" s="83">
        <f t="shared" ref="G16:AJ16" si="4">SUM(G18:G18)</f>
        <v>0</v>
      </c>
      <c r="H16" s="83">
        <f t="shared" si="4"/>
        <v>0</v>
      </c>
      <c r="I16" s="83">
        <f t="shared" si="4"/>
        <v>0</v>
      </c>
      <c r="J16" s="83">
        <f t="shared" si="4"/>
        <v>0</v>
      </c>
      <c r="K16" s="83">
        <f t="shared" si="4"/>
        <v>0</v>
      </c>
      <c r="L16" s="83">
        <f t="shared" si="4"/>
        <v>0</v>
      </c>
      <c r="M16" s="83">
        <f t="shared" si="4"/>
        <v>0</v>
      </c>
      <c r="N16" s="83">
        <f t="shared" si="4"/>
        <v>0</v>
      </c>
      <c r="O16" s="83">
        <f t="shared" si="4"/>
        <v>0</v>
      </c>
      <c r="P16" s="83">
        <f t="shared" si="4"/>
        <v>0</v>
      </c>
      <c r="Q16" s="83">
        <f t="shared" si="4"/>
        <v>0</v>
      </c>
      <c r="R16" s="83">
        <f t="shared" si="4"/>
        <v>0</v>
      </c>
      <c r="S16" s="83">
        <f t="shared" si="4"/>
        <v>0</v>
      </c>
      <c r="T16" s="83">
        <f t="shared" si="4"/>
        <v>0</v>
      </c>
      <c r="U16" s="83">
        <f t="shared" si="4"/>
        <v>0</v>
      </c>
      <c r="V16" s="83">
        <f t="shared" si="4"/>
        <v>0</v>
      </c>
      <c r="W16" s="83">
        <f t="shared" si="4"/>
        <v>0</v>
      </c>
      <c r="X16" s="83">
        <f t="shared" si="4"/>
        <v>0</v>
      </c>
      <c r="Y16" s="83">
        <f t="shared" si="4"/>
        <v>0</v>
      </c>
      <c r="Z16" s="83">
        <f t="shared" si="4"/>
        <v>0</v>
      </c>
      <c r="AA16" s="83">
        <f t="shared" si="4"/>
        <v>0</v>
      </c>
      <c r="AB16" s="83">
        <f t="shared" si="4"/>
        <v>0</v>
      </c>
      <c r="AC16" s="83">
        <f t="shared" si="4"/>
        <v>0</v>
      </c>
      <c r="AD16" s="1426">
        <f t="shared" si="4"/>
        <v>0</v>
      </c>
      <c r="AE16" s="83">
        <f t="shared" si="4"/>
        <v>0</v>
      </c>
      <c r="AF16" s="83">
        <f t="shared" si="4"/>
        <v>0</v>
      </c>
      <c r="AG16" s="83">
        <f t="shared" si="4"/>
        <v>0</v>
      </c>
      <c r="AH16" s="83">
        <f t="shared" si="4"/>
        <v>0</v>
      </c>
      <c r="AI16" s="83">
        <f t="shared" si="4"/>
        <v>0</v>
      </c>
      <c r="AJ16" s="83">
        <f t="shared" si="4"/>
        <v>0</v>
      </c>
      <c r="AK16" s="1394" t="e">
        <f t="shared" si="2"/>
        <v>#DIV/0!</v>
      </c>
      <c r="AL16" s="83"/>
      <c r="AM16" s="82"/>
      <c r="AN16" s="275"/>
      <c r="AO16" s="275"/>
      <c r="AP16" s="567"/>
    </row>
    <row r="17" spans="1:45" s="1648" customFormat="1" ht="27" hidden="1" customHeight="1">
      <c r="A17" s="1668"/>
      <c r="B17" s="928" t="s">
        <v>2651</v>
      </c>
      <c r="C17" s="1668"/>
      <c r="D17" s="1668"/>
      <c r="E17" s="1668"/>
      <c r="F17" s="1668"/>
      <c r="G17" s="927"/>
      <c r="H17" s="927"/>
      <c r="I17" s="927"/>
      <c r="J17" s="927"/>
      <c r="K17" s="927"/>
      <c r="L17" s="927"/>
      <c r="M17" s="927"/>
      <c r="N17" s="927"/>
      <c r="O17" s="927"/>
      <c r="P17" s="927"/>
      <c r="Q17" s="927"/>
      <c r="R17" s="927"/>
      <c r="S17" s="927"/>
      <c r="T17" s="927"/>
      <c r="U17" s="927"/>
      <c r="V17" s="927"/>
      <c r="W17" s="927"/>
      <c r="X17" s="927"/>
      <c r="Y17" s="927"/>
      <c r="Z17" s="927"/>
      <c r="AA17" s="927"/>
      <c r="AB17" s="927"/>
      <c r="AC17" s="927"/>
      <c r="AD17" s="1428"/>
      <c r="AE17" s="927"/>
      <c r="AF17" s="927"/>
      <c r="AG17" s="927"/>
      <c r="AH17" s="927"/>
      <c r="AI17" s="927"/>
      <c r="AJ17" s="927"/>
      <c r="AK17" s="1394"/>
      <c r="AL17" s="927"/>
      <c r="AM17" s="82"/>
      <c r="AN17" s="1668"/>
      <c r="AO17" s="1668"/>
      <c r="AP17" s="567"/>
    </row>
    <row r="18" spans="1:45" ht="84" hidden="1" customHeight="1">
      <c r="A18" s="1651"/>
      <c r="B18" s="278"/>
      <c r="C18" s="1651"/>
      <c r="D18" s="1655"/>
      <c r="E18" s="1651"/>
      <c r="F18" s="1651"/>
      <c r="G18" s="78"/>
      <c r="H18" s="7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78"/>
      <c r="U18" s="78"/>
      <c r="V18" s="78"/>
      <c r="W18" s="78"/>
      <c r="X18" s="78"/>
      <c r="Y18" s="78"/>
      <c r="Z18" s="78"/>
      <c r="AA18" s="78"/>
      <c r="AB18" s="78"/>
      <c r="AC18" s="78"/>
      <c r="AD18" s="1656"/>
      <c r="AE18" s="78"/>
      <c r="AF18" s="78"/>
      <c r="AG18" s="78"/>
      <c r="AH18" s="78"/>
      <c r="AI18" s="78"/>
      <c r="AJ18" s="78"/>
      <c r="AK18" s="1394"/>
      <c r="AL18" s="78"/>
      <c r="AM18" s="82"/>
      <c r="AN18" s="1651"/>
      <c r="AO18" s="1651"/>
      <c r="AP18" s="265"/>
    </row>
    <row r="19" spans="1:45" s="1648" customFormat="1" ht="49.5" customHeight="1">
      <c r="A19" s="275" t="s">
        <v>48</v>
      </c>
      <c r="B19" s="281" t="s">
        <v>511</v>
      </c>
      <c r="C19" s="275"/>
      <c r="D19" s="630">
        <f>D20</f>
        <v>1</v>
      </c>
      <c r="E19" s="275"/>
      <c r="F19" s="275"/>
      <c r="G19" s="83">
        <f>G20</f>
        <v>9310</v>
      </c>
      <c r="H19" s="83">
        <f t="shared" ref="H19:AJ19" si="5">H20</f>
        <v>9310</v>
      </c>
      <c r="I19" s="83">
        <f t="shared" si="5"/>
        <v>0</v>
      </c>
      <c r="J19" s="83">
        <f t="shared" si="5"/>
        <v>0</v>
      </c>
      <c r="K19" s="83">
        <f t="shared" si="5"/>
        <v>0</v>
      </c>
      <c r="L19" s="83">
        <f t="shared" si="5"/>
        <v>0</v>
      </c>
      <c r="M19" s="83">
        <f t="shared" si="5"/>
        <v>0</v>
      </c>
      <c r="N19" s="83">
        <f t="shared" si="5"/>
        <v>0</v>
      </c>
      <c r="O19" s="83">
        <f t="shared" si="5"/>
        <v>0</v>
      </c>
      <c r="P19" s="83">
        <f t="shared" si="5"/>
        <v>0</v>
      </c>
      <c r="Q19" s="83">
        <f t="shared" si="5"/>
        <v>0</v>
      </c>
      <c r="R19" s="83">
        <f t="shared" si="5"/>
        <v>0</v>
      </c>
      <c r="S19" s="83">
        <f t="shared" si="5"/>
        <v>0</v>
      </c>
      <c r="T19" s="83">
        <f t="shared" si="5"/>
        <v>0</v>
      </c>
      <c r="U19" s="83">
        <f t="shared" si="5"/>
        <v>0</v>
      </c>
      <c r="V19" s="83">
        <f t="shared" si="5"/>
        <v>0</v>
      </c>
      <c r="W19" s="83">
        <f t="shared" si="5"/>
        <v>0</v>
      </c>
      <c r="X19" s="83">
        <f t="shared" si="5"/>
        <v>0</v>
      </c>
      <c r="Y19" s="83">
        <f t="shared" si="5"/>
        <v>9310</v>
      </c>
      <c r="Z19" s="83">
        <f t="shared" si="5"/>
        <v>9310</v>
      </c>
      <c r="AA19" s="83">
        <f t="shared" si="5"/>
        <v>0</v>
      </c>
      <c r="AB19" s="83">
        <f t="shared" si="5"/>
        <v>0</v>
      </c>
      <c r="AC19" s="83">
        <f t="shared" si="5"/>
        <v>0</v>
      </c>
      <c r="AD19" s="1426">
        <f t="shared" si="5"/>
        <v>0</v>
      </c>
      <c r="AE19" s="83">
        <f t="shared" si="5"/>
        <v>0</v>
      </c>
      <c r="AF19" s="83">
        <f t="shared" si="5"/>
        <v>0</v>
      </c>
      <c r="AG19" s="83">
        <f t="shared" si="5"/>
        <v>0</v>
      </c>
      <c r="AH19" s="83">
        <f t="shared" si="5"/>
        <v>0</v>
      </c>
      <c r="AI19" s="83">
        <f t="shared" si="5"/>
        <v>0</v>
      </c>
      <c r="AJ19" s="83">
        <f t="shared" si="5"/>
        <v>0</v>
      </c>
      <c r="AK19" s="1394">
        <f t="shared" si="2"/>
        <v>100</v>
      </c>
      <c r="AL19" s="83"/>
      <c r="AM19" s="82" t="e">
        <f t="shared" ref="AM19:AM33" si="6">(AF19+AJ19)/AB19*100</f>
        <v>#DIV/0!</v>
      </c>
      <c r="AN19" s="275"/>
      <c r="AO19" s="275" t="e">
        <f>#REF!+AO20</f>
        <v>#REF!</v>
      </c>
      <c r="AP19" s="567"/>
    </row>
    <row r="20" spans="1:45" s="1648" customFormat="1" ht="49.5" customHeight="1">
      <c r="A20" s="48" t="s">
        <v>24</v>
      </c>
      <c r="B20" s="281" t="s">
        <v>510</v>
      </c>
      <c r="C20" s="275"/>
      <c r="D20" s="723">
        <f>A28</f>
        <v>1</v>
      </c>
      <c r="E20" s="275"/>
      <c r="F20" s="275"/>
      <c r="G20" s="83">
        <f>SUM(G22:G28)</f>
        <v>9310</v>
      </c>
      <c r="H20" s="83">
        <f t="shared" ref="H20:AJ20" si="7">SUM(H22:H28)</f>
        <v>9310</v>
      </c>
      <c r="I20" s="83">
        <f t="shared" si="7"/>
        <v>0</v>
      </c>
      <c r="J20" s="83">
        <f t="shared" si="7"/>
        <v>0</v>
      </c>
      <c r="K20" s="83">
        <f t="shared" si="7"/>
        <v>0</v>
      </c>
      <c r="L20" s="83">
        <f t="shared" si="7"/>
        <v>0</v>
      </c>
      <c r="M20" s="83">
        <f t="shared" si="7"/>
        <v>0</v>
      </c>
      <c r="N20" s="83">
        <f t="shared" si="7"/>
        <v>0</v>
      </c>
      <c r="O20" s="83">
        <f t="shared" si="7"/>
        <v>0</v>
      </c>
      <c r="P20" s="83">
        <f t="shared" si="7"/>
        <v>0</v>
      </c>
      <c r="Q20" s="83">
        <f t="shared" si="7"/>
        <v>0</v>
      </c>
      <c r="R20" s="83">
        <f t="shared" si="7"/>
        <v>0</v>
      </c>
      <c r="S20" s="83">
        <f t="shared" si="7"/>
        <v>0</v>
      </c>
      <c r="T20" s="83">
        <f t="shared" si="7"/>
        <v>0</v>
      </c>
      <c r="U20" s="83">
        <f t="shared" si="7"/>
        <v>0</v>
      </c>
      <c r="V20" s="83">
        <f t="shared" si="7"/>
        <v>0</v>
      </c>
      <c r="W20" s="83">
        <f t="shared" si="7"/>
        <v>0</v>
      </c>
      <c r="X20" s="83">
        <f t="shared" si="7"/>
        <v>0</v>
      </c>
      <c r="Y20" s="83">
        <f t="shared" si="7"/>
        <v>9310</v>
      </c>
      <c r="Z20" s="83">
        <f t="shared" si="7"/>
        <v>9310</v>
      </c>
      <c r="AA20" s="83">
        <f t="shared" si="7"/>
        <v>0</v>
      </c>
      <c r="AB20" s="83">
        <f t="shared" si="7"/>
        <v>0</v>
      </c>
      <c r="AC20" s="83">
        <f t="shared" si="7"/>
        <v>0</v>
      </c>
      <c r="AD20" s="1426">
        <f t="shared" si="7"/>
        <v>0</v>
      </c>
      <c r="AE20" s="83">
        <f t="shared" si="7"/>
        <v>0</v>
      </c>
      <c r="AF20" s="83">
        <f t="shared" si="7"/>
        <v>0</v>
      </c>
      <c r="AG20" s="83">
        <f t="shared" si="7"/>
        <v>0</v>
      </c>
      <c r="AH20" s="83">
        <f t="shared" si="7"/>
        <v>0</v>
      </c>
      <c r="AI20" s="83">
        <f t="shared" si="7"/>
        <v>0</v>
      </c>
      <c r="AJ20" s="83">
        <f t="shared" si="7"/>
        <v>0</v>
      </c>
      <c r="AK20" s="1394">
        <f t="shared" si="2"/>
        <v>100</v>
      </c>
      <c r="AL20" s="83"/>
      <c r="AM20" s="82"/>
      <c r="AN20" s="275"/>
      <c r="AO20" s="275"/>
      <c r="AP20" s="567"/>
    </row>
    <row r="21" spans="1:45" s="1648" customFormat="1" ht="31.5" hidden="1" customHeight="1">
      <c r="A21" s="914"/>
      <c r="B21" s="928" t="s">
        <v>2651</v>
      </c>
      <c r="C21" s="1668"/>
      <c r="D21" s="1668"/>
      <c r="E21" s="1668"/>
      <c r="F21" s="1668"/>
      <c r="G21" s="927"/>
      <c r="H21" s="927"/>
      <c r="I21" s="927"/>
      <c r="J21" s="927"/>
      <c r="K21" s="927"/>
      <c r="L21" s="927"/>
      <c r="M21" s="927"/>
      <c r="N21" s="927"/>
      <c r="O21" s="927"/>
      <c r="P21" s="927"/>
      <c r="Q21" s="927"/>
      <c r="R21" s="927"/>
      <c r="S21" s="927"/>
      <c r="T21" s="927"/>
      <c r="U21" s="927"/>
      <c r="V21" s="927"/>
      <c r="W21" s="927"/>
      <c r="X21" s="927"/>
      <c r="Y21" s="927"/>
      <c r="Z21" s="927"/>
      <c r="AA21" s="927"/>
      <c r="AB21" s="927"/>
      <c r="AC21" s="927"/>
      <c r="AD21" s="1428"/>
      <c r="AE21" s="927"/>
      <c r="AF21" s="927"/>
      <c r="AG21" s="927"/>
      <c r="AH21" s="927"/>
      <c r="AI21" s="927"/>
      <c r="AJ21" s="927"/>
      <c r="AK21" s="1394"/>
      <c r="AL21" s="927"/>
      <c r="AM21" s="82"/>
      <c r="AN21" s="1668"/>
      <c r="AO21" s="1668"/>
      <c r="AP21" s="567"/>
    </row>
    <row r="22" spans="1:45" ht="115.5" hidden="1" customHeight="1">
      <c r="A22" s="1651"/>
      <c r="B22" s="278"/>
      <c r="C22" s="1651"/>
      <c r="D22" s="1655"/>
      <c r="E22" s="1651"/>
      <c r="F22" s="1651"/>
      <c r="G22" s="78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1656"/>
      <c r="AE22" s="78"/>
      <c r="AF22" s="78"/>
      <c r="AG22" s="78"/>
      <c r="AH22" s="78"/>
      <c r="AI22" s="78"/>
      <c r="AJ22" s="78"/>
      <c r="AK22" s="1394"/>
      <c r="AL22" s="78"/>
      <c r="AM22" s="82"/>
      <c r="AN22" s="1651"/>
      <c r="AO22" s="1651"/>
      <c r="AP22" s="265"/>
    </row>
    <row r="23" spans="1:45" ht="100.5" hidden="1" customHeight="1">
      <c r="A23" s="1651"/>
      <c r="B23" s="278"/>
      <c r="C23" s="1651"/>
      <c r="D23" s="1655"/>
      <c r="E23" s="1651"/>
      <c r="F23" s="1651"/>
      <c r="G23" s="78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78"/>
      <c r="AD23" s="1656"/>
      <c r="AE23" s="78"/>
      <c r="AF23" s="78"/>
      <c r="AG23" s="78"/>
      <c r="AH23" s="78"/>
      <c r="AI23" s="78"/>
      <c r="AJ23" s="78"/>
      <c r="AK23" s="1394"/>
      <c r="AL23" s="78"/>
      <c r="AM23" s="82"/>
      <c r="AN23" s="1651"/>
      <c r="AO23" s="1651"/>
      <c r="AP23" s="265"/>
    </row>
    <row r="24" spans="1:45" ht="19.5" hidden="1">
      <c r="A24" s="1667"/>
      <c r="B24" s="928" t="s">
        <v>2656</v>
      </c>
      <c r="C24" s="1667"/>
      <c r="D24" s="1667"/>
      <c r="E24" s="1667"/>
      <c r="F24" s="1667"/>
      <c r="G24" s="849"/>
      <c r="H24" s="849"/>
      <c r="I24" s="849"/>
      <c r="J24" s="849"/>
      <c r="K24" s="849"/>
      <c r="L24" s="849"/>
      <c r="M24" s="849"/>
      <c r="N24" s="849"/>
      <c r="O24" s="849"/>
      <c r="P24" s="849"/>
      <c r="Q24" s="849"/>
      <c r="R24" s="849"/>
      <c r="S24" s="849"/>
      <c r="T24" s="849"/>
      <c r="U24" s="849"/>
      <c r="V24" s="849"/>
      <c r="W24" s="849"/>
      <c r="X24" s="849"/>
      <c r="Y24" s="849"/>
      <c r="Z24" s="849"/>
      <c r="AA24" s="849"/>
      <c r="AB24" s="849"/>
      <c r="AC24" s="849"/>
      <c r="AD24" s="1434"/>
      <c r="AE24" s="849"/>
      <c r="AF24" s="849"/>
      <c r="AG24" s="849"/>
      <c r="AH24" s="849"/>
      <c r="AI24" s="849"/>
      <c r="AJ24" s="849"/>
      <c r="AK24" s="1394"/>
      <c r="AL24" s="849"/>
      <c r="AM24" s="82"/>
      <c r="AN24" s="1667"/>
      <c r="AO24" s="1667"/>
      <c r="AP24" s="265"/>
    </row>
    <row r="25" spans="1:45" s="1648" customFormat="1" ht="96.75" hidden="1" customHeight="1">
      <c r="A25" s="1651"/>
      <c r="B25" s="278"/>
      <c r="C25" s="1651"/>
      <c r="D25" s="1655"/>
      <c r="E25" s="1651"/>
      <c r="F25" s="1651"/>
      <c r="G25" s="37"/>
      <c r="H25" s="37"/>
      <c r="I25" s="67"/>
      <c r="J25" s="67"/>
      <c r="K25" s="67"/>
      <c r="L25" s="66"/>
      <c r="M25" s="65"/>
      <c r="N25" s="65"/>
      <c r="O25" s="66"/>
      <c r="P25" s="66"/>
      <c r="Q25" s="724"/>
      <c r="R25" s="724"/>
      <c r="S25" s="285"/>
      <c r="T25" s="285"/>
      <c r="U25" s="37"/>
      <c r="V25" s="37"/>
      <c r="W25" s="37"/>
      <c r="X25" s="37"/>
      <c r="Y25" s="37"/>
      <c r="Z25" s="37"/>
      <c r="AA25" s="37"/>
      <c r="AB25" s="37"/>
      <c r="AC25" s="37"/>
      <c r="AD25" s="1656"/>
      <c r="AE25" s="37"/>
      <c r="AF25" s="37"/>
      <c r="AG25" s="78"/>
      <c r="AH25" s="78"/>
      <c r="AI25" s="37"/>
      <c r="AJ25" s="37"/>
      <c r="AK25" s="1394"/>
      <c r="AL25" s="876"/>
      <c r="AM25" s="82"/>
      <c r="AN25" s="60"/>
      <c r="AO25" s="724"/>
      <c r="AP25" s="1623"/>
      <c r="AQ25" s="1275"/>
    </row>
    <row r="26" spans="1:45" s="1648" customFormat="1" ht="114.75" hidden="1" customHeight="1">
      <c r="A26" s="1651"/>
      <c r="B26" s="278"/>
      <c r="C26" s="1651"/>
      <c r="D26" s="1655"/>
      <c r="E26" s="1651"/>
      <c r="F26" s="1667"/>
      <c r="G26" s="61"/>
      <c r="H26" s="59"/>
      <c r="I26" s="67"/>
      <c r="J26" s="67"/>
      <c r="K26" s="67"/>
      <c r="L26" s="66"/>
      <c r="M26" s="65"/>
      <c r="N26" s="65"/>
      <c r="O26" s="66"/>
      <c r="P26" s="66"/>
      <c r="Q26" s="724"/>
      <c r="R26" s="724"/>
      <c r="S26" s="285"/>
      <c r="T26" s="285"/>
      <c r="U26" s="285"/>
      <c r="V26" s="285"/>
      <c r="W26" s="285"/>
      <c r="X26" s="37"/>
      <c r="Y26" s="37"/>
      <c r="Z26" s="37"/>
      <c r="AA26" s="37"/>
      <c r="AB26" s="37"/>
      <c r="AC26" s="37"/>
      <c r="AD26" s="1656"/>
      <c r="AE26" s="37"/>
      <c r="AF26" s="37"/>
      <c r="AG26" s="78"/>
      <c r="AH26" s="78"/>
      <c r="AI26" s="37"/>
      <c r="AJ26" s="37"/>
      <c r="AK26" s="1394"/>
      <c r="AL26" s="876"/>
      <c r="AM26" s="82"/>
      <c r="AN26" s="60"/>
      <c r="AO26" s="724"/>
      <c r="AP26" s="1623"/>
      <c r="AQ26" s="1275"/>
    </row>
    <row r="27" spans="1:45" s="1648" customFormat="1" ht="31.15" customHeight="1">
      <c r="A27" s="1667"/>
      <c r="B27" s="928" t="s">
        <v>2662</v>
      </c>
      <c r="C27" s="1667"/>
      <c r="D27" s="1667"/>
      <c r="E27" s="1667"/>
      <c r="G27" s="938"/>
      <c r="H27" s="1024"/>
      <c r="I27" s="871"/>
      <c r="J27" s="871"/>
      <c r="K27" s="871"/>
      <c r="L27" s="872"/>
      <c r="M27" s="873"/>
      <c r="N27" s="873"/>
      <c r="O27" s="872"/>
      <c r="P27" s="872"/>
      <c r="Q27" s="874"/>
      <c r="R27" s="874"/>
      <c r="S27" s="875"/>
      <c r="T27" s="875"/>
      <c r="U27" s="875"/>
      <c r="V27" s="875"/>
      <c r="W27" s="875"/>
      <c r="X27" s="876"/>
      <c r="Y27" s="876"/>
      <c r="Z27" s="876"/>
      <c r="AA27" s="876"/>
      <c r="AB27" s="876"/>
      <c r="AC27" s="876"/>
      <c r="AD27" s="1434"/>
      <c r="AE27" s="876"/>
      <c r="AF27" s="876"/>
      <c r="AG27" s="849"/>
      <c r="AH27" s="849"/>
      <c r="AI27" s="876"/>
      <c r="AJ27" s="876"/>
      <c r="AK27" s="1394"/>
      <c r="AL27" s="876"/>
      <c r="AM27" s="877"/>
      <c r="AN27" s="1025"/>
      <c r="AO27" s="874"/>
      <c r="AP27" s="1623"/>
    </row>
    <row r="28" spans="1:45" ht="100.5" customHeight="1">
      <c r="A28" s="1655">
        <v>1</v>
      </c>
      <c r="B28" s="354" t="s">
        <v>2360</v>
      </c>
      <c r="C28" s="1655"/>
      <c r="D28" s="727"/>
      <c r="E28" s="1655" t="s">
        <v>2067</v>
      </c>
      <c r="F28" s="1655" t="s">
        <v>2361</v>
      </c>
      <c r="G28" s="334">
        <v>9310</v>
      </c>
      <c r="H28" s="334">
        <f>G28</f>
        <v>9310</v>
      </c>
      <c r="I28" s="334"/>
      <c r="J28" s="334"/>
      <c r="K28" s="334"/>
      <c r="L28" s="334"/>
      <c r="M28" s="334"/>
      <c r="N28" s="334"/>
      <c r="O28" s="334"/>
      <c r="P28" s="334"/>
      <c r="Q28" s="334"/>
      <c r="R28" s="334"/>
      <c r="S28" s="334"/>
      <c r="T28" s="334"/>
      <c r="U28" s="334"/>
      <c r="V28" s="334"/>
      <c r="W28" s="334"/>
      <c r="X28" s="334"/>
      <c r="Y28" s="334">
        <v>9310</v>
      </c>
      <c r="Z28" s="334">
        <f>Y28</f>
        <v>9310</v>
      </c>
      <c r="AA28" s="334"/>
      <c r="AB28" s="334"/>
      <c r="AC28" s="334"/>
      <c r="AD28" s="1432"/>
      <c r="AE28" s="334"/>
      <c r="AF28" s="334"/>
      <c r="AG28" s="334"/>
      <c r="AH28" s="334"/>
      <c r="AI28" s="334"/>
      <c r="AJ28" s="334"/>
      <c r="AK28" s="1394">
        <f t="shared" si="2"/>
        <v>100</v>
      </c>
      <c r="AL28" s="625" t="s">
        <v>3333</v>
      </c>
      <c r="AM28" s="82"/>
      <c r="AN28" s="60" t="s">
        <v>2765</v>
      </c>
      <c r="AO28" s="1655"/>
      <c r="AP28" s="1087"/>
      <c r="AQ28" s="1655"/>
      <c r="AS28" s="1654" t="s">
        <v>2362</v>
      </c>
    </row>
    <row r="29" spans="1:45" s="1648" customFormat="1" ht="49.5" hidden="1" customHeight="1">
      <c r="A29" s="275" t="s">
        <v>513</v>
      </c>
      <c r="B29" s="281" t="s">
        <v>512</v>
      </c>
      <c r="C29" s="275"/>
      <c r="D29" s="723">
        <f>D30</f>
        <v>0</v>
      </c>
      <c r="E29" s="275"/>
      <c r="F29" s="275"/>
      <c r="G29" s="83">
        <f>G30</f>
        <v>0</v>
      </c>
      <c r="H29" s="83">
        <f t="shared" ref="H29:AJ29" si="8">H30</f>
        <v>0</v>
      </c>
      <c r="I29" s="83">
        <f t="shared" si="8"/>
        <v>0</v>
      </c>
      <c r="J29" s="83">
        <f t="shared" si="8"/>
        <v>0</v>
      </c>
      <c r="K29" s="83">
        <f t="shared" si="8"/>
        <v>0</v>
      </c>
      <c r="L29" s="83">
        <f t="shared" si="8"/>
        <v>0</v>
      </c>
      <c r="M29" s="83">
        <f t="shared" si="8"/>
        <v>0</v>
      </c>
      <c r="N29" s="83">
        <f t="shared" si="8"/>
        <v>0</v>
      </c>
      <c r="O29" s="83">
        <f t="shared" si="8"/>
        <v>0</v>
      </c>
      <c r="P29" s="83">
        <f t="shared" si="8"/>
        <v>0</v>
      </c>
      <c r="Q29" s="83">
        <f t="shared" si="8"/>
        <v>0</v>
      </c>
      <c r="R29" s="83">
        <f t="shared" si="8"/>
        <v>0</v>
      </c>
      <c r="S29" s="83">
        <f t="shared" si="8"/>
        <v>0</v>
      </c>
      <c r="T29" s="83">
        <f t="shared" si="8"/>
        <v>0</v>
      </c>
      <c r="U29" s="83">
        <f t="shared" si="8"/>
        <v>0</v>
      </c>
      <c r="V29" s="83">
        <f t="shared" si="8"/>
        <v>0</v>
      </c>
      <c r="W29" s="83">
        <f t="shared" si="8"/>
        <v>0</v>
      </c>
      <c r="X29" s="83">
        <f t="shared" si="8"/>
        <v>0</v>
      </c>
      <c r="Y29" s="83">
        <f t="shared" si="8"/>
        <v>0</v>
      </c>
      <c r="Z29" s="83">
        <f t="shared" si="8"/>
        <v>0</v>
      </c>
      <c r="AA29" s="83">
        <f t="shared" si="8"/>
        <v>0</v>
      </c>
      <c r="AB29" s="83">
        <f t="shared" si="8"/>
        <v>0</v>
      </c>
      <c r="AC29" s="83">
        <f t="shared" si="8"/>
        <v>0</v>
      </c>
      <c r="AD29" s="1426">
        <f t="shared" si="8"/>
        <v>0</v>
      </c>
      <c r="AE29" s="83">
        <f t="shared" si="8"/>
        <v>0</v>
      </c>
      <c r="AF29" s="83">
        <f t="shared" si="8"/>
        <v>0</v>
      </c>
      <c r="AG29" s="83">
        <f t="shared" si="8"/>
        <v>0</v>
      </c>
      <c r="AH29" s="83">
        <f t="shared" si="8"/>
        <v>0</v>
      </c>
      <c r="AI29" s="83">
        <f t="shared" si="8"/>
        <v>0</v>
      </c>
      <c r="AJ29" s="83">
        <f t="shared" si="8"/>
        <v>0</v>
      </c>
      <c r="AK29" s="1394" t="e">
        <f t="shared" si="2"/>
        <v>#DIV/0!</v>
      </c>
      <c r="AL29" s="83"/>
      <c r="AM29" s="82"/>
      <c r="AN29" s="275"/>
      <c r="AO29" s="275" t="e">
        <f>#REF!</f>
        <v>#REF!</v>
      </c>
      <c r="AP29" s="567"/>
    </row>
    <row r="30" spans="1:45" s="1648" customFormat="1" ht="54.6" hidden="1" customHeight="1">
      <c r="A30" s="275" t="s">
        <v>2115</v>
      </c>
      <c r="B30" s="281" t="s">
        <v>510</v>
      </c>
      <c r="C30" s="275"/>
      <c r="D30" s="723">
        <f>A32</f>
        <v>0</v>
      </c>
      <c r="E30" s="275"/>
      <c r="F30" s="58"/>
      <c r="G30" s="283">
        <f t="shared" ref="G30:AJ30" si="9">SUM(G32:G32)</f>
        <v>0</v>
      </c>
      <c r="H30" s="283">
        <f t="shared" si="9"/>
        <v>0</v>
      </c>
      <c r="I30" s="283">
        <f t="shared" si="9"/>
        <v>0</v>
      </c>
      <c r="J30" s="283">
        <f t="shared" si="9"/>
        <v>0</v>
      </c>
      <c r="K30" s="283">
        <f t="shared" si="9"/>
        <v>0</v>
      </c>
      <c r="L30" s="283">
        <f t="shared" si="9"/>
        <v>0</v>
      </c>
      <c r="M30" s="283">
        <f t="shared" si="9"/>
        <v>0</v>
      </c>
      <c r="N30" s="283">
        <f t="shared" si="9"/>
        <v>0</v>
      </c>
      <c r="O30" s="283">
        <f t="shared" si="9"/>
        <v>0</v>
      </c>
      <c r="P30" s="283">
        <f t="shared" si="9"/>
        <v>0</v>
      </c>
      <c r="Q30" s="283">
        <f t="shared" si="9"/>
        <v>0</v>
      </c>
      <c r="R30" s="283">
        <f t="shared" si="9"/>
        <v>0</v>
      </c>
      <c r="S30" s="283">
        <f t="shared" si="9"/>
        <v>0</v>
      </c>
      <c r="T30" s="283">
        <f t="shared" si="9"/>
        <v>0</v>
      </c>
      <c r="U30" s="283">
        <f t="shared" si="9"/>
        <v>0</v>
      </c>
      <c r="V30" s="283">
        <f t="shared" si="9"/>
        <v>0</v>
      </c>
      <c r="W30" s="283">
        <f t="shared" si="9"/>
        <v>0</v>
      </c>
      <c r="X30" s="283">
        <f t="shared" si="9"/>
        <v>0</v>
      </c>
      <c r="Y30" s="283">
        <f t="shared" si="9"/>
        <v>0</v>
      </c>
      <c r="Z30" s="283">
        <f t="shared" si="9"/>
        <v>0</v>
      </c>
      <c r="AA30" s="283">
        <f t="shared" si="9"/>
        <v>0</v>
      </c>
      <c r="AB30" s="283">
        <f t="shared" si="9"/>
        <v>0</v>
      </c>
      <c r="AC30" s="283">
        <f t="shared" si="9"/>
        <v>0</v>
      </c>
      <c r="AD30" s="1439">
        <f t="shared" si="9"/>
        <v>0</v>
      </c>
      <c r="AE30" s="283">
        <f t="shared" si="9"/>
        <v>0</v>
      </c>
      <c r="AF30" s="283">
        <f t="shared" si="9"/>
        <v>0</v>
      </c>
      <c r="AG30" s="283">
        <f t="shared" si="9"/>
        <v>0</v>
      </c>
      <c r="AH30" s="283">
        <f t="shared" si="9"/>
        <v>0</v>
      </c>
      <c r="AI30" s="283">
        <f t="shared" si="9"/>
        <v>0</v>
      </c>
      <c r="AJ30" s="283">
        <f t="shared" si="9"/>
        <v>0</v>
      </c>
      <c r="AK30" s="1394" t="e">
        <f t="shared" si="2"/>
        <v>#DIV/0!</v>
      </c>
      <c r="AL30" s="283"/>
      <c r="AM30" s="82"/>
      <c r="AN30" s="1677"/>
      <c r="AO30" s="274"/>
      <c r="AP30" s="156"/>
    </row>
    <row r="31" spans="1:45" s="1648" customFormat="1" ht="19.5" hidden="1">
      <c r="A31" s="1668"/>
      <c r="B31" s="928" t="s">
        <v>2656</v>
      </c>
      <c r="C31" s="1668"/>
      <c r="D31" s="1668"/>
      <c r="E31" s="1668"/>
      <c r="F31" s="929"/>
      <c r="G31" s="930"/>
      <c r="H31" s="930"/>
      <c r="I31" s="930"/>
      <c r="J31" s="930"/>
      <c r="K31" s="930"/>
      <c r="L31" s="930"/>
      <c r="M31" s="930"/>
      <c r="N31" s="930"/>
      <c r="O31" s="930"/>
      <c r="P31" s="930"/>
      <c r="Q31" s="930"/>
      <c r="R31" s="930"/>
      <c r="S31" s="930"/>
      <c r="T31" s="930"/>
      <c r="U31" s="930"/>
      <c r="V31" s="930"/>
      <c r="W31" s="930"/>
      <c r="X31" s="930"/>
      <c r="Y31" s="930"/>
      <c r="Z31" s="930"/>
      <c r="AA31" s="930"/>
      <c r="AB31" s="930"/>
      <c r="AC31" s="930"/>
      <c r="AD31" s="1440"/>
      <c r="AE31" s="930"/>
      <c r="AF31" s="930"/>
      <c r="AG31" s="930"/>
      <c r="AH31" s="930"/>
      <c r="AI31" s="930"/>
      <c r="AJ31" s="930"/>
      <c r="AK31" s="1394"/>
      <c r="AL31" s="930"/>
      <c r="AM31" s="82"/>
      <c r="AN31" s="931"/>
      <c r="AO31" s="932"/>
      <c r="AP31" s="156"/>
    </row>
    <row r="32" spans="1:45" s="1648" customFormat="1" ht="69.75" hidden="1" customHeight="1">
      <c r="A32" s="1651"/>
      <c r="B32" s="64"/>
      <c r="C32" s="1651"/>
      <c r="D32" s="1655"/>
      <c r="E32" s="1651"/>
      <c r="F32" s="1651"/>
      <c r="G32" s="61"/>
      <c r="H32" s="57"/>
      <c r="I32" s="67"/>
      <c r="J32" s="67"/>
      <c r="K32" s="67"/>
      <c r="L32" s="66"/>
      <c r="M32" s="65"/>
      <c r="N32" s="65"/>
      <c r="O32" s="66"/>
      <c r="P32" s="66"/>
      <c r="Q32" s="724"/>
      <c r="R32" s="724"/>
      <c r="S32" s="285"/>
      <c r="T32" s="285"/>
      <c r="U32" s="37"/>
      <c r="V32" s="37"/>
      <c r="W32" s="37"/>
      <c r="X32" s="37"/>
      <c r="Y32" s="37"/>
      <c r="Z32" s="37"/>
      <c r="AA32" s="37"/>
      <c r="AB32" s="37"/>
      <c r="AC32" s="37"/>
      <c r="AD32" s="1656"/>
      <c r="AE32" s="37"/>
      <c r="AF32" s="37"/>
      <c r="AG32" s="37"/>
      <c r="AH32" s="37"/>
      <c r="AI32" s="37"/>
      <c r="AJ32" s="37"/>
      <c r="AK32" s="1394"/>
      <c r="AL32" s="876"/>
      <c r="AM32" s="82"/>
      <c r="AN32" s="279"/>
      <c r="AO32" s="724"/>
      <c r="AP32" s="1623"/>
      <c r="AQ32" s="1275"/>
      <c r="AR32" s="1654"/>
    </row>
    <row r="33" spans="1:44" s="1648" customFormat="1" ht="49.5" customHeight="1">
      <c r="A33" s="275" t="s">
        <v>514</v>
      </c>
      <c r="B33" s="281" t="s">
        <v>2099</v>
      </c>
      <c r="C33" s="275"/>
      <c r="D33" s="723">
        <f>D34</f>
        <v>1</v>
      </c>
      <c r="E33" s="275"/>
      <c r="F33" s="275"/>
      <c r="G33" s="83">
        <f>G34</f>
        <v>27600</v>
      </c>
      <c r="H33" s="83">
        <f t="shared" ref="H33:AJ33" si="10">H34</f>
        <v>27600</v>
      </c>
      <c r="I33" s="83">
        <f t="shared" si="10"/>
        <v>0</v>
      </c>
      <c r="J33" s="83">
        <f t="shared" si="10"/>
        <v>0</v>
      </c>
      <c r="K33" s="83">
        <f t="shared" si="10"/>
        <v>0</v>
      </c>
      <c r="L33" s="83">
        <f t="shared" si="10"/>
        <v>0</v>
      </c>
      <c r="M33" s="83">
        <f t="shared" si="10"/>
        <v>11600</v>
      </c>
      <c r="N33" s="83">
        <f t="shared" si="10"/>
        <v>11600</v>
      </c>
      <c r="O33" s="83">
        <f t="shared" si="10"/>
        <v>0</v>
      </c>
      <c r="P33" s="83">
        <f t="shared" si="10"/>
        <v>0</v>
      </c>
      <c r="Q33" s="83">
        <f t="shared" si="10"/>
        <v>0</v>
      </c>
      <c r="R33" s="83">
        <f t="shared" si="10"/>
        <v>0</v>
      </c>
      <c r="S33" s="83">
        <f t="shared" si="10"/>
        <v>0</v>
      </c>
      <c r="T33" s="83">
        <f t="shared" si="10"/>
        <v>0</v>
      </c>
      <c r="U33" s="83">
        <f t="shared" si="10"/>
        <v>0</v>
      </c>
      <c r="V33" s="83">
        <f t="shared" si="10"/>
        <v>0</v>
      </c>
      <c r="W33" s="83">
        <f t="shared" si="10"/>
        <v>0</v>
      </c>
      <c r="X33" s="83">
        <f t="shared" si="10"/>
        <v>0</v>
      </c>
      <c r="Y33" s="83">
        <f t="shared" si="10"/>
        <v>27600</v>
      </c>
      <c r="Z33" s="83">
        <f t="shared" si="10"/>
        <v>18000</v>
      </c>
      <c r="AA33" s="83">
        <f t="shared" si="10"/>
        <v>0</v>
      </c>
      <c r="AB33" s="83">
        <f t="shared" si="10"/>
        <v>0</v>
      </c>
      <c r="AC33" s="83">
        <f t="shared" si="10"/>
        <v>0</v>
      </c>
      <c r="AD33" s="1426">
        <f t="shared" si="10"/>
        <v>0</v>
      </c>
      <c r="AE33" s="83">
        <f t="shared" si="10"/>
        <v>0</v>
      </c>
      <c r="AF33" s="83">
        <f t="shared" si="10"/>
        <v>0</v>
      </c>
      <c r="AG33" s="83">
        <f t="shared" si="10"/>
        <v>0</v>
      </c>
      <c r="AH33" s="83">
        <f t="shared" si="10"/>
        <v>0</v>
      </c>
      <c r="AI33" s="83">
        <f t="shared" si="10"/>
        <v>0</v>
      </c>
      <c r="AJ33" s="83">
        <f t="shared" si="10"/>
        <v>0</v>
      </c>
      <c r="AK33" s="1394">
        <f t="shared" si="2"/>
        <v>65.217391304347828</v>
      </c>
      <c r="AL33" s="83"/>
      <c r="AM33" s="82" t="e">
        <f t="shared" si="6"/>
        <v>#DIV/0!</v>
      </c>
      <c r="AN33" s="275"/>
      <c r="AO33" s="275"/>
      <c r="AP33" s="567"/>
    </row>
    <row r="34" spans="1:44" s="1648" customFormat="1" ht="49.5" customHeight="1">
      <c r="A34" s="275" t="s">
        <v>46</v>
      </c>
      <c r="B34" s="281" t="s">
        <v>510</v>
      </c>
      <c r="C34" s="275"/>
      <c r="D34" s="723">
        <f>A39</f>
        <v>1</v>
      </c>
      <c r="E34" s="275"/>
      <c r="F34" s="275"/>
      <c r="G34" s="83">
        <f t="shared" ref="G34:AJ34" si="11">SUM(G35:G39)</f>
        <v>27600</v>
      </c>
      <c r="H34" s="83">
        <f t="shared" si="11"/>
        <v>27600</v>
      </c>
      <c r="I34" s="83">
        <f t="shared" si="11"/>
        <v>0</v>
      </c>
      <c r="J34" s="83">
        <f t="shared" si="11"/>
        <v>0</v>
      </c>
      <c r="K34" s="83">
        <f t="shared" si="11"/>
        <v>0</v>
      </c>
      <c r="L34" s="83">
        <f t="shared" si="11"/>
        <v>0</v>
      </c>
      <c r="M34" s="83">
        <f t="shared" si="11"/>
        <v>11600</v>
      </c>
      <c r="N34" s="83">
        <f t="shared" si="11"/>
        <v>11600</v>
      </c>
      <c r="O34" s="83">
        <f t="shared" si="11"/>
        <v>0</v>
      </c>
      <c r="P34" s="83">
        <f t="shared" si="11"/>
        <v>0</v>
      </c>
      <c r="Q34" s="83">
        <f t="shared" si="11"/>
        <v>0</v>
      </c>
      <c r="R34" s="83">
        <f t="shared" si="11"/>
        <v>0</v>
      </c>
      <c r="S34" s="83">
        <f t="shared" si="11"/>
        <v>0</v>
      </c>
      <c r="T34" s="83">
        <f t="shared" si="11"/>
        <v>0</v>
      </c>
      <c r="U34" s="83">
        <f t="shared" si="11"/>
        <v>0</v>
      </c>
      <c r="V34" s="83">
        <f t="shared" si="11"/>
        <v>0</v>
      </c>
      <c r="W34" s="83">
        <f t="shared" si="11"/>
        <v>0</v>
      </c>
      <c r="X34" s="83">
        <f t="shared" si="11"/>
        <v>0</v>
      </c>
      <c r="Y34" s="83">
        <f t="shared" si="11"/>
        <v>27600</v>
      </c>
      <c r="Z34" s="83">
        <f t="shared" si="11"/>
        <v>18000</v>
      </c>
      <c r="AA34" s="83">
        <f t="shared" si="11"/>
        <v>0</v>
      </c>
      <c r="AB34" s="83">
        <f t="shared" si="11"/>
        <v>0</v>
      </c>
      <c r="AC34" s="83">
        <f t="shared" si="11"/>
        <v>0</v>
      </c>
      <c r="AD34" s="1426">
        <f t="shared" si="11"/>
        <v>0</v>
      </c>
      <c r="AE34" s="83">
        <f t="shared" si="11"/>
        <v>0</v>
      </c>
      <c r="AF34" s="83">
        <f t="shared" si="11"/>
        <v>0</v>
      </c>
      <c r="AG34" s="83">
        <f t="shared" si="11"/>
        <v>0</v>
      </c>
      <c r="AH34" s="83">
        <f t="shared" si="11"/>
        <v>0</v>
      </c>
      <c r="AI34" s="83">
        <f t="shared" si="11"/>
        <v>0</v>
      </c>
      <c r="AJ34" s="83">
        <f t="shared" si="11"/>
        <v>0</v>
      </c>
      <c r="AK34" s="1394">
        <f t="shared" si="2"/>
        <v>65.217391304347828</v>
      </c>
      <c r="AL34" s="83"/>
      <c r="AM34" s="82"/>
      <c r="AN34" s="275"/>
      <c r="AO34" s="275"/>
      <c r="AP34" s="567"/>
    </row>
    <row r="35" spans="1:44" s="1648" customFormat="1" ht="31.5" hidden="1" customHeight="1">
      <c r="A35" s="1667"/>
      <c r="B35" s="936"/>
      <c r="C35" s="1667"/>
      <c r="D35" s="1667"/>
      <c r="E35" s="1667"/>
      <c r="F35" s="876"/>
      <c r="G35" s="854"/>
      <c r="H35" s="935"/>
      <c r="I35" s="871"/>
      <c r="J35" s="871"/>
      <c r="K35" s="871"/>
      <c r="L35" s="872"/>
      <c r="M35" s="873"/>
      <c r="N35" s="873"/>
      <c r="O35" s="872"/>
      <c r="P35" s="872"/>
      <c r="Q35" s="935"/>
      <c r="R35" s="935"/>
      <c r="S35" s="875"/>
      <c r="T35" s="875"/>
      <c r="U35" s="876"/>
      <c r="V35" s="876"/>
      <c r="W35" s="876"/>
      <c r="X35" s="876"/>
      <c r="Y35" s="876"/>
      <c r="Z35" s="876"/>
      <c r="AA35" s="876"/>
      <c r="AB35" s="876"/>
      <c r="AC35" s="876"/>
      <c r="AD35" s="1434"/>
      <c r="AE35" s="876"/>
      <c r="AF35" s="876"/>
      <c r="AG35" s="876"/>
      <c r="AH35" s="876"/>
      <c r="AI35" s="876"/>
      <c r="AJ35" s="876"/>
      <c r="AK35" s="1394"/>
      <c r="AL35" s="876"/>
      <c r="AM35" s="82"/>
      <c r="AN35" s="931"/>
      <c r="AO35" s="932"/>
      <c r="AP35" s="156"/>
    </row>
    <row r="36" spans="1:44" s="1648" customFormat="1" ht="78" hidden="1" customHeight="1">
      <c r="A36" s="1651"/>
      <c r="B36" s="274"/>
      <c r="C36" s="1651"/>
      <c r="D36" s="712"/>
      <c r="E36" s="712"/>
      <c r="F36" s="1367"/>
      <c r="G36" s="713"/>
      <c r="H36" s="715"/>
      <c r="I36" s="67"/>
      <c r="J36" s="67"/>
      <c r="K36" s="67"/>
      <c r="L36" s="66"/>
      <c r="M36" s="65"/>
      <c r="N36" s="65"/>
      <c r="O36" s="66"/>
      <c r="P36" s="66"/>
      <c r="Q36" s="68"/>
      <c r="R36" s="68"/>
      <c r="S36" s="285"/>
      <c r="T36" s="285"/>
      <c r="U36" s="37"/>
      <c r="V36" s="37"/>
      <c r="W36" s="37"/>
      <c r="X36" s="37"/>
      <c r="Y36" s="37"/>
      <c r="Z36" s="37"/>
      <c r="AA36" s="37"/>
      <c r="AB36" s="37"/>
      <c r="AC36" s="37"/>
      <c r="AD36" s="1656"/>
      <c r="AE36" s="37"/>
      <c r="AF36" s="37"/>
      <c r="AG36" s="37"/>
      <c r="AH36" s="37"/>
      <c r="AI36" s="37"/>
      <c r="AJ36" s="37"/>
      <c r="AK36" s="1394"/>
      <c r="AL36" s="876"/>
      <c r="AM36" s="82"/>
      <c r="AN36" s="1677"/>
      <c r="AO36" s="274"/>
      <c r="AP36" s="156"/>
    </row>
    <row r="37" spans="1:44" s="1648" customFormat="1" ht="81.75" hidden="1" customHeight="1">
      <c r="A37" s="1651"/>
      <c r="B37" s="64"/>
      <c r="C37" s="1651"/>
      <c r="D37" s="712"/>
      <c r="E37" s="712"/>
      <c r="F37" s="1367"/>
      <c r="G37" s="716"/>
      <c r="H37" s="857"/>
      <c r="I37" s="67"/>
      <c r="J37" s="67"/>
      <c r="K37" s="67"/>
      <c r="L37" s="66"/>
      <c r="M37" s="65"/>
      <c r="N37" s="65"/>
      <c r="O37" s="66"/>
      <c r="P37" s="66"/>
      <c r="Q37" s="68"/>
      <c r="R37" s="68"/>
      <c r="S37" s="285"/>
      <c r="T37" s="285"/>
      <c r="U37" s="37"/>
      <c r="V37" s="37"/>
      <c r="W37" s="37"/>
      <c r="X37" s="37"/>
      <c r="Y37" s="37"/>
      <c r="Z37" s="37"/>
      <c r="AA37" s="37"/>
      <c r="AB37" s="37"/>
      <c r="AC37" s="37"/>
      <c r="AD37" s="1656"/>
      <c r="AE37" s="37"/>
      <c r="AF37" s="37"/>
      <c r="AG37" s="37"/>
      <c r="AH37" s="37"/>
      <c r="AI37" s="37"/>
      <c r="AJ37" s="37"/>
      <c r="AK37" s="1394"/>
      <c r="AL37" s="876"/>
      <c r="AM37" s="82"/>
      <c r="AN37" s="1651"/>
      <c r="AO37" s="64"/>
      <c r="AP37" s="1624"/>
    </row>
    <row r="38" spans="1:44" s="1648" customFormat="1" ht="27" customHeight="1">
      <c r="A38" s="1667"/>
      <c r="B38" s="940" t="s">
        <v>2659</v>
      </c>
      <c r="C38" s="1667"/>
      <c r="D38" s="1667"/>
      <c r="E38" s="1667"/>
      <c r="F38" s="876"/>
      <c r="G38" s="938"/>
      <c r="H38" s="939"/>
      <c r="I38" s="871"/>
      <c r="J38" s="871"/>
      <c r="K38" s="871"/>
      <c r="L38" s="872"/>
      <c r="M38" s="873"/>
      <c r="N38" s="873"/>
      <c r="O38" s="872"/>
      <c r="P38" s="872"/>
      <c r="Q38" s="935"/>
      <c r="R38" s="935"/>
      <c r="S38" s="875"/>
      <c r="T38" s="875"/>
      <c r="U38" s="876"/>
      <c r="V38" s="876"/>
      <c r="W38" s="876"/>
      <c r="X38" s="876"/>
      <c r="Y38" s="876"/>
      <c r="Z38" s="876"/>
      <c r="AA38" s="876"/>
      <c r="AB38" s="876"/>
      <c r="AC38" s="876"/>
      <c r="AD38" s="1434"/>
      <c r="AE38" s="876"/>
      <c r="AF38" s="876"/>
      <c r="AG38" s="876"/>
      <c r="AH38" s="876"/>
      <c r="AI38" s="876"/>
      <c r="AJ38" s="876"/>
      <c r="AK38" s="1394"/>
      <c r="AL38" s="876"/>
      <c r="AM38" s="82"/>
      <c r="AN38" s="878"/>
      <c r="AO38" s="937"/>
      <c r="AP38" s="1624"/>
    </row>
    <row r="39" spans="1:44" s="1648" customFormat="1" ht="92.25" customHeight="1">
      <c r="A39" s="1651">
        <v>1</v>
      </c>
      <c r="B39" s="56" t="s">
        <v>2104</v>
      </c>
      <c r="C39" s="1651" t="s">
        <v>1032</v>
      </c>
      <c r="D39" s="712" t="s">
        <v>2561</v>
      </c>
      <c r="E39" s="712" t="s">
        <v>2588</v>
      </c>
      <c r="F39" s="712" t="s">
        <v>2660</v>
      </c>
      <c r="G39" s="716">
        <v>27600</v>
      </c>
      <c r="H39" s="716">
        <v>27600</v>
      </c>
      <c r="I39" s="1651">
        <f>'Bieu 2a_BieuNSĐP (KCmoi) (2)'!I76</f>
        <v>0</v>
      </c>
      <c r="J39" s="1651">
        <f>'Bieu 2a_BieuNSĐP (KCmoi) (2)'!J76</f>
        <v>0</v>
      </c>
      <c r="K39" s="1651">
        <f>'Bieu 2a_BieuNSĐP (KCmoi) (2)'!K76</f>
        <v>0</v>
      </c>
      <c r="L39" s="1651">
        <f>'Bieu 2a_BieuNSĐP (KCmoi) (2)'!L76</f>
        <v>0</v>
      </c>
      <c r="M39" s="1651">
        <f>'Bieu 2a_BieuNSĐP (KCmoi) (2)'!M76</f>
        <v>11600</v>
      </c>
      <c r="N39" s="1651">
        <f>'Bieu 2a_BieuNSĐP (KCmoi) (2)'!N76</f>
        <v>11600</v>
      </c>
      <c r="O39" s="1651">
        <f>'Bieu 2a_BieuNSĐP (KCmoi) (2)'!O76</f>
        <v>0</v>
      </c>
      <c r="P39" s="1651">
        <f>'Bieu 2a_BieuNSĐP (KCmoi) (2)'!P76</f>
        <v>0</v>
      </c>
      <c r="Q39" s="1651">
        <f>'Bieu 2a_BieuNSĐP (KCmoi) (2)'!Q76</f>
        <v>0</v>
      </c>
      <c r="R39" s="1651">
        <f>'Bieu 2a_BieuNSĐP (KCmoi) (2)'!R76</f>
        <v>0</v>
      </c>
      <c r="S39" s="1651">
        <f>'Bieu 2a_BieuNSĐP (KCmoi) (2)'!S76</f>
        <v>0</v>
      </c>
      <c r="T39" s="1651">
        <f>'Bieu 2a_BieuNSĐP (KCmoi) (2)'!T76</f>
        <v>0</v>
      </c>
      <c r="U39" s="1651"/>
      <c r="V39" s="270"/>
      <c r="W39" s="270"/>
      <c r="X39" s="270"/>
      <c r="Y39" s="37">
        <f>'Bieu 2a_BieuNSĐP (KCmoi) (2)'!G76</f>
        <v>27600</v>
      </c>
      <c r="Z39" s="37">
        <v>18000</v>
      </c>
      <c r="AA39" s="270"/>
      <c r="AB39" s="270"/>
      <c r="AC39" s="270"/>
      <c r="AD39" s="1427"/>
      <c r="AE39" s="270"/>
      <c r="AF39" s="1651"/>
      <c r="AG39" s="37"/>
      <c r="AH39" s="37"/>
      <c r="AI39" s="270"/>
      <c r="AJ39" s="1651"/>
      <c r="AK39" s="1394">
        <f t="shared" si="2"/>
        <v>65.217391304347828</v>
      </c>
      <c r="AL39" s="1667" t="s">
        <v>2932</v>
      </c>
      <c r="AM39" s="82"/>
      <c r="AN39" s="1651" t="s">
        <v>2766</v>
      </c>
      <c r="AO39" s="1651"/>
      <c r="AP39" s="265"/>
    </row>
    <row r="40" spans="1:44" s="1648" customFormat="1" ht="49.5" hidden="1" customHeight="1">
      <c r="A40" s="1668" t="s">
        <v>515</v>
      </c>
      <c r="B40" s="879" t="s">
        <v>2117</v>
      </c>
      <c r="C40" s="1668"/>
      <c r="D40" s="1668"/>
      <c r="E40" s="1668"/>
      <c r="F40" s="1668"/>
      <c r="G40" s="1668"/>
      <c r="H40" s="1668"/>
      <c r="I40" s="1668"/>
      <c r="J40" s="1668"/>
      <c r="K40" s="927"/>
      <c r="L40" s="927"/>
      <c r="M40" s="927"/>
      <c r="N40" s="927"/>
      <c r="O40" s="927"/>
      <c r="P40" s="927"/>
      <c r="Q40" s="927"/>
      <c r="R40" s="927"/>
      <c r="S40" s="927"/>
      <c r="T40" s="927"/>
      <c r="U40" s="927"/>
      <c r="V40" s="927"/>
      <c r="W40" s="927"/>
      <c r="X40" s="927"/>
      <c r="Y40" s="927"/>
      <c r="Z40" s="927"/>
      <c r="AA40" s="927"/>
      <c r="AB40" s="927"/>
      <c r="AC40" s="927"/>
      <c r="AD40" s="1428"/>
      <c r="AE40" s="927"/>
      <c r="AF40" s="927"/>
      <c r="AG40" s="927"/>
      <c r="AH40" s="927"/>
      <c r="AI40" s="927"/>
      <c r="AJ40" s="927"/>
      <c r="AK40" s="1394"/>
      <c r="AL40" s="83"/>
      <c r="AM40" s="82" t="e">
        <f>(AJ40+#REF!)/AF40*100</f>
        <v>#REF!</v>
      </c>
      <c r="AN40" s="275"/>
      <c r="AO40" s="275" t="e">
        <f>#REF!+#REF!</f>
        <v>#REF!</v>
      </c>
      <c r="AP40" s="567"/>
    </row>
    <row r="41" spans="1:44" s="1648" customFormat="1" ht="57" hidden="1" customHeight="1">
      <c r="A41" s="275" t="s">
        <v>516</v>
      </c>
      <c r="B41" s="281" t="s">
        <v>517</v>
      </c>
      <c r="C41" s="275"/>
      <c r="D41" s="723">
        <f>D42</f>
        <v>0</v>
      </c>
      <c r="E41" s="275"/>
      <c r="F41" s="275"/>
      <c r="G41" s="83">
        <f>G42</f>
        <v>0</v>
      </c>
      <c r="H41" s="83">
        <f t="shared" ref="H41:AJ41" si="12">H42</f>
        <v>0</v>
      </c>
      <c r="I41" s="83">
        <f t="shared" si="12"/>
        <v>0</v>
      </c>
      <c r="J41" s="83">
        <f t="shared" si="12"/>
        <v>0</v>
      </c>
      <c r="K41" s="83">
        <f t="shared" si="12"/>
        <v>0</v>
      </c>
      <c r="L41" s="83">
        <f t="shared" si="12"/>
        <v>0</v>
      </c>
      <c r="M41" s="83">
        <f t="shared" si="12"/>
        <v>0</v>
      </c>
      <c r="N41" s="83">
        <f t="shared" si="12"/>
        <v>0</v>
      </c>
      <c r="O41" s="83">
        <f t="shared" si="12"/>
        <v>0</v>
      </c>
      <c r="P41" s="83">
        <f t="shared" si="12"/>
        <v>0</v>
      </c>
      <c r="Q41" s="83">
        <f t="shared" si="12"/>
        <v>0</v>
      </c>
      <c r="R41" s="83">
        <f t="shared" si="12"/>
        <v>0</v>
      </c>
      <c r="S41" s="83">
        <f t="shared" si="12"/>
        <v>0</v>
      </c>
      <c r="T41" s="83">
        <f t="shared" si="12"/>
        <v>0</v>
      </c>
      <c r="U41" s="83">
        <f t="shared" si="12"/>
        <v>0</v>
      </c>
      <c r="V41" s="83">
        <f t="shared" si="12"/>
        <v>0</v>
      </c>
      <c r="W41" s="83">
        <f t="shared" si="12"/>
        <v>0</v>
      </c>
      <c r="X41" s="83">
        <f t="shared" si="12"/>
        <v>0</v>
      </c>
      <c r="Y41" s="83">
        <f t="shared" si="12"/>
        <v>0</v>
      </c>
      <c r="Z41" s="83">
        <f t="shared" si="12"/>
        <v>0</v>
      </c>
      <c r="AA41" s="83">
        <f t="shared" si="12"/>
        <v>0</v>
      </c>
      <c r="AB41" s="83">
        <f t="shared" si="12"/>
        <v>0</v>
      </c>
      <c r="AC41" s="83">
        <f t="shared" si="12"/>
        <v>0</v>
      </c>
      <c r="AD41" s="1426">
        <f t="shared" si="12"/>
        <v>0</v>
      </c>
      <c r="AE41" s="83">
        <f t="shared" si="12"/>
        <v>0</v>
      </c>
      <c r="AF41" s="83">
        <f t="shared" si="12"/>
        <v>0</v>
      </c>
      <c r="AG41" s="83">
        <f t="shared" si="12"/>
        <v>0</v>
      </c>
      <c r="AH41" s="83">
        <f t="shared" si="12"/>
        <v>0</v>
      </c>
      <c r="AI41" s="83">
        <f t="shared" si="12"/>
        <v>0</v>
      </c>
      <c r="AJ41" s="83">
        <f t="shared" si="12"/>
        <v>0</v>
      </c>
      <c r="AK41" s="1394" t="e">
        <f t="shared" si="2"/>
        <v>#DIV/0!</v>
      </c>
      <c r="AL41" s="83"/>
      <c r="AM41" s="82" t="e">
        <f t="shared" ref="AM41:AM60" si="13">(AF41+AJ41)/AB41*100</f>
        <v>#DIV/0!</v>
      </c>
      <c r="AN41" s="275"/>
      <c r="AO41" s="275"/>
      <c r="AP41" s="567"/>
    </row>
    <row r="42" spans="1:44" s="1648" customFormat="1" ht="49.5" hidden="1" customHeight="1">
      <c r="A42" s="275" t="s">
        <v>2097</v>
      </c>
      <c r="B42" s="281" t="s">
        <v>510</v>
      </c>
      <c r="C42" s="275"/>
      <c r="D42" s="723">
        <f>A45</f>
        <v>0</v>
      </c>
      <c r="E42" s="275"/>
      <c r="F42" s="275"/>
      <c r="G42" s="83">
        <f>SUM(G44:G45)</f>
        <v>0</v>
      </c>
      <c r="H42" s="83">
        <f t="shared" ref="H42:AJ42" si="14">SUM(H44:H45)</f>
        <v>0</v>
      </c>
      <c r="I42" s="83">
        <f t="shared" si="14"/>
        <v>0</v>
      </c>
      <c r="J42" s="83">
        <f t="shared" si="14"/>
        <v>0</v>
      </c>
      <c r="K42" s="83">
        <f t="shared" si="14"/>
        <v>0</v>
      </c>
      <c r="L42" s="83">
        <f t="shared" si="14"/>
        <v>0</v>
      </c>
      <c r="M42" s="83">
        <f t="shared" si="14"/>
        <v>0</v>
      </c>
      <c r="N42" s="83">
        <f t="shared" si="14"/>
        <v>0</v>
      </c>
      <c r="O42" s="83">
        <f t="shared" si="14"/>
        <v>0</v>
      </c>
      <c r="P42" s="83">
        <f t="shared" si="14"/>
        <v>0</v>
      </c>
      <c r="Q42" s="83">
        <f t="shared" si="14"/>
        <v>0</v>
      </c>
      <c r="R42" s="83">
        <f t="shared" si="14"/>
        <v>0</v>
      </c>
      <c r="S42" s="83">
        <f t="shared" si="14"/>
        <v>0</v>
      </c>
      <c r="T42" s="83">
        <f t="shared" si="14"/>
        <v>0</v>
      </c>
      <c r="U42" s="83">
        <f t="shared" si="14"/>
        <v>0</v>
      </c>
      <c r="V42" s="83">
        <f t="shared" si="14"/>
        <v>0</v>
      </c>
      <c r="W42" s="83">
        <f t="shared" si="14"/>
        <v>0</v>
      </c>
      <c r="X42" s="83">
        <f t="shared" si="14"/>
        <v>0</v>
      </c>
      <c r="Y42" s="83">
        <f t="shared" si="14"/>
        <v>0</v>
      </c>
      <c r="Z42" s="83">
        <f t="shared" si="14"/>
        <v>0</v>
      </c>
      <c r="AA42" s="83">
        <f t="shared" si="14"/>
        <v>0</v>
      </c>
      <c r="AB42" s="83">
        <f t="shared" si="14"/>
        <v>0</v>
      </c>
      <c r="AC42" s="83">
        <f t="shared" si="14"/>
        <v>0</v>
      </c>
      <c r="AD42" s="1426">
        <f t="shared" si="14"/>
        <v>0</v>
      </c>
      <c r="AE42" s="83">
        <f t="shared" si="14"/>
        <v>0</v>
      </c>
      <c r="AF42" s="83">
        <f t="shared" si="14"/>
        <v>0</v>
      </c>
      <c r="AG42" s="83">
        <f t="shared" si="14"/>
        <v>0</v>
      </c>
      <c r="AH42" s="83">
        <f t="shared" si="14"/>
        <v>0</v>
      </c>
      <c r="AI42" s="83">
        <f t="shared" si="14"/>
        <v>0</v>
      </c>
      <c r="AJ42" s="83">
        <f t="shared" si="14"/>
        <v>0</v>
      </c>
      <c r="AK42" s="1394" t="e">
        <f t="shared" si="2"/>
        <v>#DIV/0!</v>
      </c>
      <c r="AL42" s="83"/>
      <c r="AM42" s="82"/>
      <c r="AN42" s="275"/>
      <c r="AO42" s="275"/>
      <c r="AP42" s="567"/>
    </row>
    <row r="43" spans="1:44" s="1648" customFormat="1" ht="27" hidden="1" customHeight="1">
      <c r="A43" s="1668"/>
      <c r="B43" s="928" t="s">
        <v>2661</v>
      </c>
      <c r="C43" s="1668"/>
      <c r="D43" s="1668"/>
      <c r="E43" s="1668"/>
      <c r="F43" s="1668"/>
      <c r="G43" s="927"/>
      <c r="H43" s="927"/>
      <c r="I43" s="927"/>
      <c r="J43" s="927"/>
      <c r="K43" s="927"/>
      <c r="L43" s="927"/>
      <c r="M43" s="927"/>
      <c r="N43" s="927"/>
      <c r="O43" s="927"/>
      <c r="P43" s="927"/>
      <c r="Q43" s="927"/>
      <c r="R43" s="927"/>
      <c r="S43" s="927"/>
      <c r="T43" s="927"/>
      <c r="U43" s="927"/>
      <c r="V43" s="927"/>
      <c r="W43" s="927"/>
      <c r="X43" s="927"/>
      <c r="Y43" s="927"/>
      <c r="Z43" s="927"/>
      <c r="AA43" s="927"/>
      <c r="AB43" s="927"/>
      <c r="AC43" s="927"/>
      <c r="AD43" s="1428"/>
      <c r="AE43" s="927"/>
      <c r="AF43" s="927"/>
      <c r="AG43" s="927"/>
      <c r="AH43" s="927"/>
      <c r="AI43" s="927"/>
      <c r="AJ43" s="927"/>
      <c r="AK43" s="1394"/>
      <c r="AL43" s="927"/>
      <c r="AM43" s="82"/>
      <c r="AN43" s="1668"/>
      <c r="AO43" s="1668"/>
      <c r="AP43" s="567"/>
    </row>
    <row r="44" spans="1:44" s="1648" customFormat="1" ht="69.75" hidden="1" customHeight="1">
      <c r="A44" s="1651"/>
      <c r="B44" s="50"/>
      <c r="C44" s="1651"/>
      <c r="D44" s="1655"/>
      <c r="E44" s="1651"/>
      <c r="F44" s="1651"/>
      <c r="G44" s="279"/>
      <c r="H44" s="279"/>
      <c r="I44" s="67"/>
      <c r="J44" s="67"/>
      <c r="K44" s="67"/>
      <c r="L44" s="66"/>
      <c r="M44" s="65"/>
      <c r="N44" s="65"/>
      <c r="O44" s="66"/>
      <c r="P44" s="66"/>
      <c r="Q44" s="724"/>
      <c r="R44" s="724"/>
      <c r="S44" s="285"/>
      <c r="T44" s="285"/>
      <c r="U44" s="37"/>
      <c r="V44" s="37"/>
      <c r="W44" s="37"/>
      <c r="X44" s="37"/>
      <c r="Y44" s="37"/>
      <c r="Z44" s="37"/>
      <c r="AA44" s="37"/>
      <c r="AB44" s="37"/>
      <c r="AC44" s="37"/>
      <c r="AD44" s="1656"/>
      <c r="AE44" s="37"/>
      <c r="AF44" s="37"/>
      <c r="AG44" s="37"/>
      <c r="AH44" s="37"/>
      <c r="AI44" s="37"/>
      <c r="AJ44" s="37"/>
      <c r="AK44" s="1394"/>
      <c r="AL44" s="876"/>
      <c r="AM44" s="82"/>
      <c r="AN44" s="49"/>
      <c r="AO44" s="62"/>
      <c r="AP44" s="1625"/>
      <c r="AR44" s="1654"/>
    </row>
    <row r="45" spans="1:44" s="1648" customFormat="1" ht="73.5" hidden="1" customHeight="1">
      <c r="A45" s="1651"/>
      <c r="B45" s="278"/>
      <c r="C45" s="1651"/>
      <c r="D45" s="1655"/>
      <c r="E45" s="1651"/>
      <c r="F45" s="1651"/>
      <c r="G45" s="61"/>
      <c r="H45" s="61"/>
      <c r="I45" s="1651"/>
      <c r="J45" s="1651"/>
      <c r="K45" s="1651"/>
      <c r="L45" s="1651"/>
      <c r="M45" s="61"/>
      <c r="N45" s="61"/>
      <c r="O45" s="1651"/>
      <c r="P45" s="1651"/>
      <c r="Q45" s="1651"/>
      <c r="R45" s="1651"/>
      <c r="S45" s="1651"/>
      <c r="T45" s="1651"/>
      <c r="U45" s="279"/>
      <c r="V45" s="279"/>
      <c r="W45" s="279"/>
      <c r="X45" s="279"/>
      <c r="Y45" s="279"/>
      <c r="Z45" s="279"/>
      <c r="AA45" s="279"/>
      <c r="AB45" s="279"/>
      <c r="AC45" s="279"/>
      <c r="AD45" s="1656"/>
      <c r="AE45" s="279"/>
      <c r="AF45" s="279"/>
      <c r="AG45" s="279"/>
      <c r="AH45" s="279"/>
      <c r="AI45" s="279"/>
      <c r="AJ45" s="279"/>
      <c r="AK45" s="1394"/>
      <c r="AL45" s="1651"/>
      <c r="AM45" s="82"/>
      <c r="AN45" s="60"/>
      <c r="AO45" s="1651"/>
      <c r="AP45" s="265"/>
      <c r="AR45" s="1654"/>
    </row>
    <row r="46" spans="1:44" s="1648" customFormat="1" ht="49.5" hidden="1" customHeight="1">
      <c r="A46" s="275" t="s">
        <v>518</v>
      </c>
      <c r="B46" s="281" t="s">
        <v>128</v>
      </c>
      <c r="C46" s="275"/>
      <c r="D46" s="723"/>
      <c r="E46" s="275"/>
      <c r="F46" s="275"/>
      <c r="G46" s="83"/>
      <c r="H46" s="83"/>
      <c r="I46" s="83"/>
      <c r="J46" s="83"/>
      <c r="K46" s="83"/>
      <c r="L46" s="83"/>
      <c r="M46" s="83"/>
      <c r="N46" s="83"/>
      <c r="O46" s="83"/>
      <c r="P46" s="83"/>
      <c r="Q46" s="83"/>
      <c r="R46" s="83"/>
      <c r="S46" s="83"/>
      <c r="T46" s="83"/>
      <c r="U46" s="83"/>
      <c r="V46" s="83"/>
      <c r="W46" s="83"/>
      <c r="X46" s="83"/>
      <c r="Y46" s="83"/>
      <c r="Z46" s="83"/>
      <c r="AA46" s="83"/>
      <c r="AB46" s="83"/>
      <c r="AC46" s="83"/>
      <c r="AD46" s="1426"/>
      <c r="AE46" s="83"/>
      <c r="AF46" s="83"/>
      <c r="AG46" s="83"/>
      <c r="AH46" s="83"/>
      <c r="AI46" s="83"/>
      <c r="AJ46" s="83"/>
      <c r="AK46" s="1394"/>
      <c r="AL46" s="83"/>
      <c r="AM46" s="82" t="e">
        <f t="shared" si="13"/>
        <v>#DIV/0!</v>
      </c>
      <c r="AN46" s="275"/>
      <c r="AO46" s="275" t="e">
        <f>#REF!+#REF!</f>
        <v>#REF!</v>
      </c>
      <c r="AP46" s="567"/>
    </row>
    <row r="47" spans="1:44" s="1648" customFormat="1" ht="41.25" customHeight="1">
      <c r="A47" s="275" t="s">
        <v>519</v>
      </c>
      <c r="B47" s="281" t="s">
        <v>123</v>
      </c>
      <c r="C47" s="275"/>
      <c r="D47" s="723">
        <f>D48</f>
        <v>1</v>
      </c>
      <c r="E47" s="275"/>
      <c r="F47" s="275"/>
      <c r="G47" s="83">
        <f>G48</f>
        <v>28840</v>
      </c>
      <c r="H47" s="83">
        <f t="shared" ref="H47:AJ47" si="15">H48</f>
        <v>28840</v>
      </c>
      <c r="I47" s="83">
        <f t="shared" si="15"/>
        <v>0</v>
      </c>
      <c r="J47" s="83">
        <f t="shared" si="15"/>
        <v>0</v>
      </c>
      <c r="K47" s="83">
        <f t="shared" si="15"/>
        <v>0</v>
      </c>
      <c r="L47" s="83">
        <f t="shared" si="15"/>
        <v>0</v>
      </c>
      <c r="M47" s="83">
        <f t="shared" si="15"/>
        <v>0</v>
      </c>
      <c r="N47" s="83">
        <f t="shared" si="15"/>
        <v>0</v>
      </c>
      <c r="O47" s="83">
        <f t="shared" si="15"/>
        <v>0</v>
      </c>
      <c r="P47" s="83">
        <f t="shared" si="15"/>
        <v>0</v>
      </c>
      <c r="Q47" s="83">
        <f t="shared" si="15"/>
        <v>0</v>
      </c>
      <c r="R47" s="83">
        <f t="shared" si="15"/>
        <v>0</v>
      </c>
      <c r="S47" s="83">
        <f t="shared" si="15"/>
        <v>0</v>
      </c>
      <c r="T47" s="83">
        <f t="shared" si="15"/>
        <v>0</v>
      </c>
      <c r="U47" s="83">
        <f t="shared" si="15"/>
        <v>0</v>
      </c>
      <c r="V47" s="83">
        <f t="shared" si="15"/>
        <v>0</v>
      </c>
      <c r="W47" s="83">
        <f t="shared" si="15"/>
        <v>0</v>
      </c>
      <c r="X47" s="83">
        <f t="shared" si="15"/>
        <v>0</v>
      </c>
      <c r="Y47" s="83">
        <f t="shared" si="15"/>
        <v>28840</v>
      </c>
      <c r="Z47" s="83">
        <f t="shared" si="15"/>
        <v>28840</v>
      </c>
      <c r="AA47" s="83">
        <f t="shared" si="15"/>
        <v>0</v>
      </c>
      <c r="AB47" s="83">
        <f t="shared" si="15"/>
        <v>0</v>
      </c>
      <c r="AC47" s="83">
        <f t="shared" si="15"/>
        <v>0</v>
      </c>
      <c r="AD47" s="1426">
        <f t="shared" si="15"/>
        <v>0</v>
      </c>
      <c r="AE47" s="83">
        <f t="shared" si="15"/>
        <v>0</v>
      </c>
      <c r="AF47" s="83">
        <f t="shared" si="15"/>
        <v>0</v>
      </c>
      <c r="AG47" s="83">
        <f t="shared" si="15"/>
        <v>0</v>
      </c>
      <c r="AH47" s="83">
        <f t="shared" si="15"/>
        <v>0</v>
      </c>
      <c r="AI47" s="83">
        <f t="shared" si="15"/>
        <v>0</v>
      </c>
      <c r="AJ47" s="83">
        <f t="shared" si="15"/>
        <v>0</v>
      </c>
      <c r="AK47" s="1394">
        <f t="shared" si="2"/>
        <v>100</v>
      </c>
      <c r="AL47" s="83"/>
      <c r="AM47" s="82" t="e">
        <f t="shared" si="13"/>
        <v>#DIV/0!</v>
      </c>
      <c r="AN47" s="275"/>
      <c r="AO47" s="275" t="e">
        <f>#REF!+#REF!+AO48</f>
        <v>#REF!</v>
      </c>
      <c r="AP47" s="567"/>
    </row>
    <row r="48" spans="1:44" s="1648" customFormat="1" ht="57" customHeight="1">
      <c r="A48" s="275" t="s">
        <v>24</v>
      </c>
      <c r="B48" s="281" t="s">
        <v>510</v>
      </c>
      <c r="C48" s="275"/>
      <c r="D48" s="723">
        <f>A58</f>
        <v>1</v>
      </c>
      <c r="E48" s="275"/>
      <c r="F48" s="275"/>
      <c r="G48" s="83">
        <f>SUM(G50:G59)</f>
        <v>28840</v>
      </c>
      <c r="H48" s="83">
        <f t="shared" ref="H48:AJ48" si="16">SUM(H50:H59)</f>
        <v>28840</v>
      </c>
      <c r="I48" s="83">
        <f t="shared" si="16"/>
        <v>0</v>
      </c>
      <c r="J48" s="83">
        <f t="shared" si="16"/>
        <v>0</v>
      </c>
      <c r="K48" s="83">
        <f t="shared" si="16"/>
        <v>0</v>
      </c>
      <c r="L48" s="83">
        <f t="shared" si="16"/>
        <v>0</v>
      </c>
      <c r="M48" s="83">
        <f t="shared" si="16"/>
        <v>0</v>
      </c>
      <c r="N48" s="83">
        <f t="shared" si="16"/>
        <v>0</v>
      </c>
      <c r="O48" s="83">
        <f t="shared" si="16"/>
        <v>0</v>
      </c>
      <c r="P48" s="83">
        <f t="shared" si="16"/>
        <v>0</v>
      </c>
      <c r="Q48" s="83">
        <f t="shared" si="16"/>
        <v>0</v>
      </c>
      <c r="R48" s="83">
        <f t="shared" si="16"/>
        <v>0</v>
      </c>
      <c r="S48" s="83">
        <f t="shared" si="16"/>
        <v>0</v>
      </c>
      <c r="T48" s="83">
        <f t="shared" si="16"/>
        <v>0</v>
      </c>
      <c r="U48" s="83">
        <f t="shared" si="16"/>
        <v>0</v>
      </c>
      <c r="V48" s="83">
        <f t="shared" si="16"/>
        <v>0</v>
      </c>
      <c r="W48" s="83">
        <f t="shared" si="16"/>
        <v>0</v>
      </c>
      <c r="X48" s="83">
        <f t="shared" si="16"/>
        <v>0</v>
      </c>
      <c r="Y48" s="83">
        <f t="shared" si="16"/>
        <v>28840</v>
      </c>
      <c r="Z48" s="83">
        <f t="shared" si="16"/>
        <v>28840</v>
      </c>
      <c r="AA48" s="83">
        <f t="shared" si="16"/>
        <v>0</v>
      </c>
      <c r="AB48" s="83">
        <f t="shared" si="16"/>
        <v>0</v>
      </c>
      <c r="AC48" s="83">
        <f t="shared" si="16"/>
        <v>0</v>
      </c>
      <c r="AD48" s="1426">
        <f t="shared" si="16"/>
        <v>0</v>
      </c>
      <c r="AE48" s="83">
        <f t="shared" si="16"/>
        <v>0</v>
      </c>
      <c r="AF48" s="83">
        <f t="shared" si="16"/>
        <v>0</v>
      </c>
      <c r="AG48" s="83">
        <f t="shared" si="16"/>
        <v>0</v>
      </c>
      <c r="AH48" s="83">
        <f t="shared" si="16"/>
        <v>0</v>
      </c>
      <c r="AI48" s="83">
        <f t="shared" si="16"/>
        <v>0</v>
      </c>
      <c r="AJ48" s="83">
        <f t="shared" si="16"/>
        <v>0</v>
      </c>
      <c r="AK48" s="1394">
        <f t="shared" si="2"/>
        <v>100</v>
      </c>
      <c r="AL48" s="83"/>
      <c r="AM48" s="82"/>
      <c r="AN48" s="275"/>
      <c r="AO48" s="275"/>
      <c r="AP48" s="567"/>
    </row>
    <row r="49" spans="1:45" s="1648" customFormat="1" ht="27" hidden="1" customHeight="1">
      <c r="A49" s="1668"/>
      <c r="B49" s="928" t="s">
        <v>2651</v>
      </c>
      <c r="C49" s="1668"/>
      <c r="D49" s="1668"/>
      <c r="E49" s="1668"/>
      <c r="F49" s="1668"/>
      <c r="G49" s="927"/>
      <c r="H49" s="927"/>
      <c r="I49" s="927"/>
      <c r="J49" s="927"/>
      <c r="K49" s="927"/>
      <c r="L49" s="927"/>
      <c r="M49" s="927"/>
      <c r="N49" s="927"/>
      <c r="O49" s="927"/>
      <c r="P49" s="927"/>
      <c r="Q49" s="927"/>
      <c r="R49" s="927"/>
      <c r="S49" s="927"/>
      <c r="T49" s="927"/>
      <c r="U49" s="927"/>
      <c r="V49" s="927"/>
      <c r="W49" s="927"/>
      <c r="X49" s="927"/>
      <c r="Y49" s="927"/>
      <c r="Z49" s="927"/>
      <c r="AA49" s="927"/>
      <c r="AB49" s="927"/>
      <c r="AC49" s="927"/>
      <c r="AD49" s="1428"/>
      <c r="AE49" s="927"/>
      <c r="AF49" s="927"/>
      <c r="AG49" s="927"/>
      <c r="AH49" s="927"/>
      <c r="AI49" s="927"/>
      <c r="AJ49" s="927"/>
      <c r="AK49" s="1394"/>
      <c r="AL49" s="927"/>
      <c r="AM49" s="82"/>
      <c r="AN49" s="1668"/>
      <c r="AO49" s="1668"/>
      <c r="AP49" s="567"/>
    </row>
    <row r="50" spans="1:45" hidden="1">
      <c r="A50" s="1651"/>
      <c r="B50" s="278"/>
      <c r="C50" s="1651"/>
      <c r="D50" s="1655"/>
      <c r="E50" s="1651"/>
      <c r="F50" s="1651"/>
      <c r="G50" s="1245"/>
      <c r="H50" s="1245"/>
      <c r="I50" s="78"/>
      <c r="J50" s="78"/>
      <c r="K50" s="78"/>
      <c r="L50" s="78"/>
      <c r="M50" s="78"/>
      <c r="N50" s="78"/>
      <c r="O50" s="78"/>
      <c r="P50" s="78"/>
      <c r="Q50" s="78"/>
      <c r="R50" s="78"/>
      <c r="S50" s="78"/>
      <c r="T50" s="78"/>
      <c r="U50" s="40"/>
      <c r="V50" s="40"/>
      <c r="W50" s="40"/>
      <c r="X50" s="40"/>
      <c r="Y50" s="40"/>
      <c r="Z50" s="40"/>
      <c r="AA50" s="40"/>
      <c r="AB50" s="40"/>
      <c r="AC50" s="40"/>
      <c r="AD50" s="1656"/>
      <c r="AE50" s="40"/>
      <c r="AF50" s="40"/>
      <c r="AG50" s="40"/>
      <c r="AH50" s="40"/>
      <c r="AI50" s="40"/>
      <c r="AJ50" s="40"/>
      <c r="AK50" s="1394"/>
      <c r="AL50" s="40"/>
      <c r="AM50" s="82"/>
      <c r="AN50" s="1651"/>
      <c r="AO50" s="1651"/>
      <c r="AP50" s="265"/>
    </row>
    <row r="51" spans="1:45" ht="27" hidden="1" customHeight="1">
      <c r="A51" s="1667"/>
      <c r="B51" s="936" t="s">
        <v>2656</v>
      </c>
      <c r="C51" s="941"/>
      <c r="D51" s="941"/>
      <c r="E51" s="941"/>
      <c r="F51" s="1667"/>
      <c r="G51" s="849"/>
      <c r="H51" s="849"/>
      <c r="I51" s="849"/>
      <c r="J51" s="849"/>
      <c r="K51" s="849"/>
      <c r="L51" s="849"/>
      <c r="M51" s="849"/>
      <c r="N51" s="849"/>
      <c r="O51" s="849"/>
      <c r="P51" s="849"/>
      <c r="Q51" s="849"/>
      <c r="R51" s="849"/>
      <c r="S51" s="849"/>
      <c r="T51" s="849"/>
      <c r="U51" s="849"/>
      <c r="V51" s="849"/>
      <c r="W51" s="849"/>
      <c r="X51" s="849"/>
      <c r="Y51" s="849"/>
      <c r="Z51" s="849"/>
      <c r="AA51" s="849"/>
      <c r="AB51" s="849"/>
      <c r="AC51" s="849"/>
      <c r="AD51" s="1434"/>
      <c r="AE51" s="849"/>
      <c r="AF51" s="849"/>
      <c r="AG51" s="849"/>
      <c r="AH51" s="849"/>
      <c r="AI51" s="849"/>
      <c r="AJ51" s="849"/>
      <c r="AK51" s="1394"/>
      <c r="AL51" s="849"/>
      <c r="AM51" s="82"/>
      <c r="AN51" s="1667"/>
      <c r="AO51" s="1667"/>
      <c r="AP51" s="265"/>
    </row>
    <row r="52" spans="1:45" s="1648" customFormat="1" ht="96.75" hidden="1" customHeight="1">
      <c r="A52" s="1651"/>
      <c r="B52" s="64"/>
      <c r="C52" s="1651"/>
      <c r="D52" s="1368"/>
      <c r="E52" s="1368"/>
      <c r="F52" s="862"/>
      <c r="G52" s="717"/>
      <c r="H52" s="39"/>
      <c r="I52" s="67"/>
      <c r="J52" s="67"/>
      <c r="K52" s="67"/>
      <c r="L52" s="66"/>
      <c r="M52" s="65"/>
      <c r="N52" s="65"/>
      <c r="O52" s="66"/>
      <c r="P52" s="66"/>
      <c r="Q52" s="68"/>
      <c r="R52" s="68"/>
      <c r="S52" s="285"/>
      <c r="T52" s="285"/>
      <c r="U52" s="37"/>
      <c r="V52" s="37"/>
      <c r="W52" s="37"/>
      <c r="X52" s="37"/>
      <c r="Y52" s="37"/>
      <c r="Z52" s="37"/>
      <c r="AA52" s="37"/>
      <c r="AB52" s="37"/>
      <c r="AC52" s="37"/>
      <c r="AD52" s="1656"/>
      <c r="AE52" s="285"/>
      <c r="AF52" s="285"/>
      <c r="AG52" s="37"/>
      <c r="AH52" s="37"/>
      <c r="AI52" s="285"/>
      <c r="AJ52" s="285"/>
      <c r="AK52" s="1394"/>
      <c r="AL52" s="876"/>
      <c r="AM52" s="82"/>
      <c r="AN52" s="747"/>
      <c r="AO52" s="724"/>
      <c r="AP52" s="1623"/>
      <c r="AR52" s="1654"/>
      <c r="AS52" s="1654"/>
    </row>
    <row r="53" spans="1:45" s="1648" customFormat="1" ht="111" hidden="1" customHeight="1">
      <c r="A53" s="1651"/>
      <c r="B53" s="64"/>
      <c r="C53" s="1651"/>
      <c r="D53" s="1368"/>
      <c r="E53" s="1369"/>
      <c r="F53" s="862"/>
      <c r="G53" s="717"/>
      <c r="H53" s="39"/>
      <c r="I53" s="67"/>
      <c r="J53" s="67"/>
      <c r="K53" s="67"/>
      <c r="L53" s="66"/>
      <c r="M53" s="65"/>
      <c r="N53" s="65"/>
      <c r="O53" s="66"/>
      <c r="P53" s="66"/>
      <c r="Q53" s="68"/>
      <c r="R53" s="68"/>
      <c r="S53" s="285"/>
      <c r="T53" s="285"/>
      <c r="U53" s="37"/>
      <c r="V53" s="37"/>
      <c r="W53" s="37"/>
      <c r="X53" s="37"/>
      <c r="Y53" s="37"/>
      <c r="Z53" s="37"/>
      <c r="AA53" s="37"/>
      <c r="AB53" s="37"/>
      <c r="AC53" s="37"/>
      <c r="AD53" s="1656"/>
      <c r="AE53" s="37"/>
      <c r="AF53" s="37"/>
      <c r="AG53" s="37"/>
      <c r="AH53" s="37"/>
      <c r="AI53" s="37"/>
      <c r="AJ53" s="37"/>
      <c r="AK53" s="1394"/>
      <c r="AL53" s="37"/>
      <c r="AM53" s="82"/>
      <c r="AN53" s="747"/>
      <c r="AO53" s="724"/>
      <c r="AP53" s="1623"/>
      <c r="AR53" s="1654"/>
    </row>
    <row r="54" spans="1:45" s="1648" customFormat="1" ht="101.25" hidden="1" customHeight="1">
      <c r="A54" s="1651"/>
      <c r="B54" s="278"/>
      <c r="C54" s="1651"/>
      <c r="D54" s="1368"/>
      <c r="E54" s="1369"/>
      <c r="F54" s="862"/>
      <c r="G54" s="718"/>
      <c r="H54" s="61"/>
      <c r="I54" s="67"/>
      <c r="J54" s="67"/>
      <c r="K54" s="67"/>
      <c r="L54" s="66"/>
      <c r="M54" s="65"/>
      <c r="N54" s="65"/>
      <c r="O54" s="66"/>
      <c r="P54" s="66"/>
      <c r="Q54" s="68"/>
      <c r="R54" s="68"/>
      <c r="S54" s="285"/>
      <c r="T54" s="285"/>
      <c r="U54" s="37"/>
      <c r="V54" s="37"/>
      <c r="W54" s="37"/>
      <c r="X54" s="37"/>
      <c r="Y54" s="37"/>
      <c r="Z54" s="37"/>
      <c r="AA54" s="37"/>
      <c r="AB54" s="37"/>
      <c r="AC54" s="37"/>
      <c r="AD54" s="1656"/>
      <c r="AE54" s="37"/>
      <c r="AF54" s="285"/>
      <c r="AG54" s="37"/>
      <c r="AH54" s="37"/>
      <c r="AI54" s="37"/>
      <c r="AJ54" s="285"/>
      <c r="AK54" s="1394"/>
      <c r="AL54" s="876"/>
      <c r="AM54" s="82"/>
      <c r="AN54" s="747"/>
      <c r="AO54" s="36"/>
      <c r="AP54" s="1626"/>
      <c r="AR54" s="1654"/>
    </row>
    <row r="55" spans="1:45" s="1648" customFormat="1" ht="36" customHeight="1">
      <c r="A55" s="1668"/>
      <c r="B55" s="928" t="s">
        <v>2662</v>
      </c>
      <c r="C55" s="1668"/>
      <c r="D55" s="1668"/>
      <c r="E55" s="1668"/>
      <c r="F55" s="1668"/>
      <c r="G55" s="880"/>
      <c r="H55" s="880"/>
      <c r="I55" s="880"/>
      <c r="J55" s="880"/>
      <c r="K55" s="880"/>
      <c r="L55" s="880"/>
      <c r="M55" s="880"/>
      <c r="N55" s="880"/>
      <c r="O55" s="880"/>
      <c r="P55" s="880"/>
      <c r="Q55" s="880"/>
      <c r="R55" s="880"/>
      <c r="S55" s="880"/>
      <c r="T55" s="880"/>
      <c r="U55" s="880"/>
      <c r="V55" s="880"/>
      <c r="W55" s="880"/>
      <c r="X55" s="880"/>
      <c r="Y55" s="880"/>
      <c r="Z55" s="880"/>
      <c r="AA55" s="880"/>
      <c r="AB55" s="880"/>
      <c r="AC55" s="880"/>
      <c r="AD55" s="1428"/>
      <c r="AE55" s="880"/>
      <c r="AF55" s="880"/>
      <c r="AG55" s="880"/>
      <c r="AH55" s="880"/>
      <c r="AI55" s="880"/>
      <c r="AJ55" s="880"/>
      <c r="AK55" s="1394"/>
      <c r="AL55" s="880"/>
      <c r="AM55" s="82"/>
      <c r="AN55" s="1668"/>
      <c r="AO55" s="1668"/>
      <c r="AP55" s="567"/>
    </row>
    <row r="56" spans="1:45" s="1648" customFormat="1" hidden="1">
      <c r="A56" s="1651"/>
      <c r="B56" s="278"/>
      <c r="C56" s="1651"/>
      <c r="D56" s="1655"/>
      <c r="E56" s="1651"/>
      <c r="F56" s="1651"/>
      <c r="G56" s="37"/>
      <c r="H56" s="37"/>
      <c r="I56" s="67"/>
      <c r="J56" s="67"/>
      <c r="K56" s="67"/>
      <c r="L56" s="66"/>
      <c r="M56" s="61"/>
      <c r="N56" s="61"/>
      <c r="O56" s="66"/>
      <c r="P56" s="66"/>
      <c r="Q56" s="285"/>
      <c r="R56" s="285"/>
      <c r="S56" s="285"/>
      <c r="T56" s="285"/>
      <c r="U56" s="37"/>
      <c r="V56" s="37"/>
      <c r="W56" s="37"/>
      <c r="X56" s="37"/>
      <c r="Y56" s="37"/>
      <c r="Z56" s="37"/>
      <c r="AA56" s="37"/>
      <c r="AB56" s="37"/>
      <c r="AC56" s="37"/>
      <c r="AD56" s="1656"/>
      <c r="AE56" s="37"/>
      <c r="AF56" s="37"/>
      <c r="AG56" s="37"/>
      <c r="AH56" s="37"/>
      <c r="AI56" s="37"/>
      <c r="AJ56" s="37"/>
      <c r="AK56" s="1394"/>
      <c r="AL56" s="37"/>
      <c r="AM56" s="82"/>
      <c r="AN56" s="747"/>
      <c r="AO56" s="275"/>
      <c r="AP56" s="567"/>
      <c r="AS56" s="1654"/>
    </row>
    <row r="57" spans="1:45" s="1648" customFormat="1" hidden="1">
      <c r="A57" s="1651"/>
      <c r="B57" s="278"/>
      <c r="C57" s="1651"/>
      <c r="D57" s="1655"/>
      <c r="E57" s="1651"/>
      <c r="F57" s="1651"/>
      <c r="G57" s="61"/>
      <c r="H57" s="61"/>
      <c r="I57" s="67"/>
      <c r="J57" s="67"/>
      <c r="K57" s="67"/>
      <c r="L57" s="66"/>
      <c r="M57" s="61"/>
      <c r="N57" s="61"/>
      <c r="O57" s="66"/>
      <c r="P57" s="66"/>
      <c r="Q57" s="285"/>
      <c r="R57" s="285"/>
      <c r="S57" s="285"/>
      <c r="T57" s="285"/>
      <c r="U57" s="37"/>
      <c r="V57" s="37"/>
      <c r="W57" s="37"/>
      <c r="X57" s="37"/>
      <c r="Y57" s="61"/>
      <c r="Z57" s="61"/>
      <c r="AA57" s="37"/>
      <c r="AB57" s="37"/>
      <c r="AC57" s="37"/>
      <c r="AD57" s="1656"/>
      <c r="AE57" s="37"/>
      <c r="AF57" s="37"/>
      <c r="AG57" s="37"/>
      <c r="AH57" s="37"/>
      <c r="AI57" s="37"/>
      <c r="AJ57" s="37"/>
      <c r="AK57" s="1394"/>
      <c r="AL57" s="37"/>
      <c r="AM57" s="82"/>
      <c r="AN57" s="747"/>
      <c r="AO57" s="275"/>
      <c r="AP57" s="567"/>
      <c r="AS57" s="1654"/>
    </row>
    <row r="58" spans="1:45" ht="74.25" customHeight="1">
      <c r="A58" s="1655">
        <v>1</v>
      </c>
      <c r="B58" s="354" t="s">
        <v>2365</v>
      </c>
      <c r="C58" s="1655"/>
      <c r="D58" s="1655"/>
      <c r="E58" s="1655" t="s">
        <v>2067</v>
      </c>
      <c r="F58" s="625"/>
      <c r="G58" s="334">
        <v>28840</v>
      </c>
      <c r="H58" s="334">
        <v>28840</v>
      </c>
      <c r="I58" s="334"/>
      <c r="J58" s="334"/>
      <c r="K58" s="334"/>
      <c r="L58" s="334"/>
      <c r="M58" s="334"/>
      <c r="N58" s="334"/>
      <c r="O58" s="334"/>
      <c r="P58" s="334"/>
      <c r="Q58" s="334"/>
      <c r="R58" s="334"/>
      <c r="S58" s="334"/>
      <c r="T58" s="334"/>
      <c r="U58" s="334"/>
      <c r="V58" s="334"/>
      <c r="W58" s="334"/>
      <c r="X58" s="334"/>
      <c r="Y58" s="334">
        <v>28840</v>
      </c>
      <c r="Z58" s="334">
        <v>28840</v>
      </c>
      <c r="AA58" s="334"/>
      <c r="AB58" s="334"/>
      <c r="AC58" s="334"/>
      <c r="AD58" s="1432"/>
      <c r="AE58" s="334"/>
      <c r="AF58" s="334"/>
      <c r="AG58" s="334"/>
      <c r="AH58" s="334"/>
      <c r="AI58" s="334"/>
      <c r="AJ58" s="334"/>
      <c r="AK58" s="1394">
        <f t="shared" si="2"/>
        <v>100</v>
      </c>
      <c r="AL58" s="625" t="s">
        <v>3334</v>
      </c>
      <c r="AM58" s="82"/>
      <c r="AN58" s="1655" t="s">
        <v>964</v>
      </c>
      <c r="AO58" s="1655"/>
      <c r="AP58" s="1087"/>
      <c r="AQ58" s="1655"/>
      <c r="AS58" s="1654" t="s">
        <v>2362</v>
      </c>
    </row>
    <row r="59" spans="1:45" s="1648" customFormat="1" hidden="1">
      <c r="A59" s="1651"/>
      <c r="B59" s="278"/>
      <c r="C59" s="1651"/>
      <c r="D59" s="1655"/>
      <c r="E59" s="1651"/>
      <c r="F59" s="1651"/>
      <c r="G59" s="37"/>
      <c r="H59" s="37"/>
      <c r="I59" s="67"/>
      <c r="J59" s="67"/>
      <c r="K59" s="67"/>
      <c r="L59" s="66"/>
      <c r="M59" s="61"/>
      <c r="N59" s="61"/>
      <c r="O59" s="66"/>
      <c r="P59" s="66"/>
      <c r="Q59" s="285"/>
      <c r="R59" s="285"/>
      <c r="S59" s="285"/>
      <c r="T59" s="285"/>
      <c r="U59" s="37"/>
      <c r="V59" s="37"/>
      <c r="W59" s="37"/>
      <c r="X59" s="37"/>
      <c r="Y59" s="37"/>
      <c r="Z59" s="37"/>
      <c r="AA59" s="37"/>
      <c r="AB59" s="37"/>
      <c r="AC59" s="37"/>
      <c r="AD59" s="1656"/>
      <c r="AE59" s="37"/>
      <c r="AF59" s="37"/>
      <c r="AG59" s="37"/>
      <c r="AH59" s="37"/>
      <c r="AI59" s="37"/>
      <c r="AJ59" s="37"/>
      <c r="AK59" s="1394"/>
      <c r="AL59" s="37"/>
      <c r="AM59" s="82"/>
      <c r="AN59" s="747"/>
      <c r="AO59" s="275"/>
      <c r="AP59" s="567"/>
    </row>
    <row r="60" spans="1:45" s="1648" customFormat="1" ht="49.5" hidden="1" customHeight="1">
      <c r="A60" s="275" t="s">
        <v>520</v>
      </c>
      <c r="B60" s="281" t="s">
        <v>522</v>
      </c>
      <c r="C60" s="275"/>
      <c r="D60" s="723">
        <f>D61</f>
        <v>0</v>
      </c>
      <c r="E60" s="275"/>
      <c r="F60" s="1651"/>
      <c r="G60" s="83">
        <f>G61</f>
        <v>0</v>
      </c>
      <c r="H60" s="83">
        <f t="shared" ref="H60:AJ60" si="17">H61</f>
        <v>0</v>
      </c>
      <c r="I60" s="83">
        <f t="shared" si="17"/>
        <v>0</v>
      </c>
      <c r="J60" s="83">
        <f t="shared" si="17"/>
        <v>0</v>
      </c>
      <c r="K60" s="83">
        <f t="shared" si="17"/>
        <v>0</v>
      </c>
      <c r="L60" s="83">
        <f t="shared" si="17"/>
        <v>0</v>
      </c>
      <c r="M60" s="83">
        <f t="shared" si="17"/>
        <v>0</v>
      </c>
      <c r="N60" s="83">
        <f t="shared" si="17"/>
        <v>0</v>
      </c>
      <c r="O60" s="83">
        <f t="shared" si="17"/>
        <v>0</v>
      </c>
      <c r="P60" s="83">
        <f t="shared" si="17"/>
        <v>0</v>
      </c>
      <c r="Q60" s="83">
        <f t="shared" si="17"/>
        <v>0</v>
      </c>
      <c r="R60" s="83">
        <f t="shared" si="17"/>
        <v>0</v>
      </c>
      <c r="S60" s="83">
        <f t="shared" si="17"/>
        <v>0</v>
      </c>
      <c r="T60" s="83">
        <f t="shared" si="17"/>
        <v>0</v>
      </c>
      <c r="U60" s="83">
        <f t="shared" si="17"/>
        <v>0</v>
      </c>
      <c r="V60" s="83">
        <f t="shared" si="17"/>
        <v>0</v>
      </c>
      <c r="W60" s="83">
        <f t="shared" si="17"/>
        <v>0</v>
      </c>
      <c r="X60" s="83">
        <f t="shared" si="17"/>
        <v>0</v>
      </c>
      <c r="Y60" s="83">
        <f t="shared" si="17"/>
        <v>0</v>
      </c>
      <c r="Z60" s="83">
        <f t="shared" si="17"/>
        <v>0</v>
      </c>
      <c r="AA60" s="83">
        <f t="shared" si="17"/>
        <v>0</v>
      </c>
      <c r="AB60" s="83">
        <f t="shared" si="17"/>
        <v>0</v>
      </c>
      <c r="AC60" s="83">
        <f t="shared" si="17"/>
        <v>0</v>
      </c>
      <c r="AD60" s="1426">
        <f t="shared" si="17"/>
        <v>0</v>
      </c>
      <c r="AE60" s="83">
        <f t="shared" si="17"/>
        <v>0</v>
      </c>
      <c r="AF60" s="83">
        <f t="shared" si="17"/>
        <v>0</v>
      </c>
      <c r="AG60" s="83">
        <f t="shared" si="17"/>
        <v>0</v>
      </c>
      <c r="AH60" s="83">
        <f t="shared" si="17"/>
        <v>0</v>
      </c>
      <c r="AI60" s="83">
        <f t="shared" si="17"/>
        <v>0</v>
      </c>
      <c r="AJ60" s="83">
        <f t="shared" si="17"/>
        <v>0</v>
      </c>
      <c r="AK60" s="1394" t="e">
        <f t="shared" si="2"/>
        <v>#DIV/0!</v>
      </c>
      <c r="AL60" s="83"/>
      <c r="AM60" s="82" t="e">
        <f t="shared" si="13"/>
        <v>#DIV/0!</v>
      </c>
      <c r="AN60" s="275"/>
      <c r="AO60" s="275" t="e">
        <f>#REF!</f>
        <v>#REF!</v>
      </c>
      <c r="AP60" s="567"/>
    </row>
    <row r="61" spans="1:45" s="1648" customFormat="1" ht="46.9" hidden="1" customHeight="1">
      <c r="A61" s="275" t="s">
        <v>2115</v>
      </c>
      <c r="B61" s="55" t="s">
        <v>2116</v>
      </c>
      <c r="C61" s="275"/>
      <c r="D61" s="723">
        <f>A63</f>
        <v>0</v>
      </c>
      <c r="E61" s="275"/>
      <c r="F61" s="55"/>
      <c r="G61" s="282">
        <f t="shared" ref="G61:AJ61" si="18">G63</f>
        <v>0</v>
      </c>
      <c r="H61" s="282">
        <f t="shared" si="18"/>
        <v>0</v>
      </c>
      <c r="I61" s="282">
        <f t="shared" si="18"/>
        <v>0</v>
      </c>
      <c r="J61" s="282">
        <f t="shared" si="18"/>
        <v>0</v>
      </c>
      <c r="K61" s="282">
        <f t="shared" si="18"/>
        <v>0</v>
      </c>
      <c r="L61" s="282">
        <f t="shared" si="18"/>
        <v>0</v>
      </c>
      <c r="M61" s="282">
        <f t="shared" si="18"/>
        <v>0</v>
      </c>
      <c r="N61" s="282">
        <f t="shared" si="18"/>
        <v>0</v>
      </c>
      <c r="O61" s="282">
        <f t="shared" si="18"/>
        <v>0</v>
      </c>
      <c r="P61" s="282">
        <f t="shared" si="18"/>
        <v>0</v>
      </c>
      <c r="Q61" s="282">
        <f t="shared" si="18"/>
        <v>0</v>
      </c>
      <c r="R61" s="282">
        <f t="shared" si="18"/>
        <v>0</v>
      </c>
      <c r="S61" s="282">
        <f t="shared" si="18"/>
        <v>0</v>
      </c>
      <c r="T61" s="282">
        <f t="shared" si="18"/>
        <v>0</v>
      </c>
      <c r="U61" s="282">
        <f t="shared" si="18"/>
        <v>0</v>
      </c>
      <c r="V61" s="282">
        <f t="shared" si="18"/>
        <v>0</v>
      </c>
      <c r="W61" s="282">
        <f t="shared" si="18"/>
        <v>0</v>
      </c>
      <c r="X61" s="282">
        <f t="shared" si="18"/>
        <v>0</v>
      </c>
      <c r="Y61" s="282">
        <f t="shared" si="18"/>
        <v>0</v>
      </c>
      <c r="Z61" s="282">
        <f t="shared" si="18"/>
        <v>0</v>
      </c>
      <c r="AA61" s="282">
        <f t="shared" si="18"/>
        <v>0</v>
      </c>
      <c r="AB61" s="282">
        <f t="shared" si="18"/>
        <v>0</v>
      </c>
      <c r="AC61" s="282">
        <f t="shared" si="18"/>
        <v>0</v>
      </c>
      <c r="AD61" s="1433">
        <f t="shared" si="18"/>
        <v>0</v>
      </c>
      <c r="AE61" s="282">
        <f t="shared" si="18"/>
        <v>0</v>
      </c>
      <c r="AF61" s="282">
        <f t="shared" si="18"/>
        <v>0</v>
      </c>
      <c r="AG61" s="282">
        <f t="shared" si="18"/>
        <v>0</v>
      </c>
      <c r="AH61" s="282">
        <f t="shared" si="18"/>
        <v>0</v>
      </c>
      <c r="AI61" s="282">
        <f t="shared" si="18"/>
        <v>0</v>
      </c>
      <c r="AJ61" s="282">
        <f t="shared" si="18"/>
        <v>0</v>
      </c>
      <c r="AK61" s="1394" t="e">
        <f t="shared" si="2"/>
        <v>#DIV/0!</v>
      </c>
      <c r="AL61" s="282"/>
      <c r="AM61" s="82"/>
      <c r="AN61" s="33"/>
      <c r="AO61" s="724"/>
      <c r="AP61" s="1623"/>
    </row>
    <row r="62" spans="1:45" s="1648" customFormat="1" ht="32.25" hidden="1" customHeight="1">
      <c r="A62" s="1668"/>
      <c r="B62" s="945" t="s">
        <v>2662</v>
      </c>
      <c r="C62" s="1668"/>
      <c r="D62" s="1668"/>
      <c r="E62" s="1668"/>
      <c r="F62" s="942"/>
      <c r="G62" s="943"/>
      <c r="H62" s="943"/>
      <c r="I62" s="943"/>
      <c r="J62" s="943"/>
      <c r="K62" s="943"/>
      <c r="L62" s="943"/>
      <c r="M62" s="943"/>
      <c r="N62" s="943"/>
      <c r="O62" s="943"/>
      <c r="P62" s="943"/>
      <c r="Q62" s="943"/>
      <c r="R62" s="943"/>
      <c r="S62" s="943"/>
      <c r="T62" s="943"/>
      <c r="U62" s="943"/>
      <c r="V62" s="943"/>
      <c r="W62" s="943"/>
      <c r="X62" s="943"/>
      <c r="Y62" s="943"/>
      <c r="Z62" s="943"/>
      <c r="AA62" s="943"/>
      <c r="AB62" s="943"/>
      <c r="AC62" s="943"/>
      <c r="AD62" s="1429"/>
      <c r="AE62" s="943"/>
      <c r="AF62" s="943"/>
      <c r="AG62" s="943"/>
      <c r="AH62" s="943"/>
      <c r="AI62" s="943"/>
      <c r="AJ62" s="943"/>
      <c r="AK62" s="1394"/>
      <c r="AL62" s="943"/>
      <c r="AM62" s="82"/>
      <c r="AN62" s="944"/>
      <c r="AO62" s="874"/>
      <c r="AP62" s="1623"/>
    </row>
    <row r="63" spans="1:45" s="1648" customFormat="1" ht="174" hidden="1" customHeight="1">
      <c r="A63" s="1651"/>
      <c r="B63" s="32"/>
      <c r="C63" s="1651"/>
      <c r="D63" s="1655"/>
      <c r="E63" s="1651"/>
      <c r="F63" s="1651"/>
      <c r="G63" s="1651"/>
      <c r="H63" s="1651"/>
      <c r="I63" s="1651"/>
      <c r="J63" s="1651"/>
      <c r="K63" s="1651"/>
      <c r="L63" s="1651"/>
      <c r="M63" s="1651"/>
      <c r="N63" s="1651"/>
      <c r="O63" s="1651"/>
      <c r="P63" s="1651"/>
      <c r="Q63" s="1651"/>
      <c r="R63" s="1651"/>
      <c r="S63" s="1651"/>
      <c r="T63" s="1651"/>
      <c r="U63" s="37"/>
      <c r="V63" s="37"/>
      <c r="W63" s="37"/>
      <c r="X63" s="37"/>
      <c r="Y63" s="37"/>
      <c r="Z63" s="37"/>
      <c r="AA63" s="37"/>
      <c r="AB63" s="37"/>
      <c r="AC63" s="37"/>
      <c r="AD63" s="1656"/>
      <c r="AE63" s="37"/>
      <c r="AF63" s="37"/>
      <c r="AG63" s="37"/>
      <c r="AH63" s="37"/>
      <c r="AI63" s="37"/>
      <c r="AJ63" s="37"/>
      <c r="AK63" s="1394"/>
      <c r="AL63" s="37"/>
      <c r="AM63" s="82"/>
      <c r="AN63" s="33"/>
      <c r="AO63" s="724"/>
      <c r="AP63" s="1623"/>
    </row>
    <row r="64" spans="1:45" s="1648" customFormat="1" ht="50.25" hidden="1" customHeight="1">
      <c r="A64" s="275" t="s">
        <v>523</v>
      </c>
      <c r="B64" s="281" t="s">
        <v>133</v>
      </c>
      <c r="C64" s="275"/>
      <c r="D64" s="723"/>
      <c r="E64" s="275"/>
      <c r="F64" s="275"/>
      <c r="G64" s="83"/>
      <c r="H64" s="83"/>
      <c r="I64" s="83"/>
      <c r="J64" s="83"/>
      <c r="K64" s="83"/>
      <c r="L64" s="83"/>
      <c r="M64" s="83"/>
      <c r="N64" s="83"/>
      <c r="O64" s="83"/>
      <c r="P64" s="83"/>
      <c r="Q64" s="83"/>
      <c r="R64" s="83"/>
      <c r="S64" s="83"/>
      <c r="T64" s="83"/>
      <c r="U64" s="83"/>
      <c r="V64" s="83"/>
      <c r="W64" s="83"/>
      <c r="X64" s="83"/>
      <c r="Y64" s="83"/>
      <c r="Z64" s="83"/>
      <c r="AA64" s="83"/>
      <c r="AB64" s="83"/>
      <c r="AC64" s="83"/>
      <c r="AD64" s="1426"/>
      <c r="AE64" s="83"/>
      <c r="AF64" s="83"/>
      <c r="AG64" s="83"/>
      <c r="AH64" s="83"/>
      <c r="AI64" s="83"/>
      <c r="AJ64" s="83"/>
      <c r="AK64" s="1394"/>
      <c r="AL64" s="83"/>
      <c r="AM64" s="82" t="e">
        <f t="shared" ref="AM64:AM66" si="19">(AF64+AJ64)/AB64*100</f>
        <v>#DIV/0!</v>
      </c>
      <c r="AN64" s="275"/>
      <c r="AO64" s="275" t="e">
        <f>#REF!</f>
        <v>#REF!</v>
      </c>
      <c r="AP64" s="567"/>
    </row>
    <row r="65" spans="1:45" s="1648" customFormat="1" ht="56.25" hidden="1" customHeight="1">
      <c r="A65" s="275" t="s">
        <v>524</v>
      </c>
      <c r="B65" s="281" t="s">
        <v>149</v>
      </c>
      <c r="C65" s="275"/>
      <c r="D65" s="723"/>
      <c r="E65" s="275"/>
      <c r="F65" s="275"/>
      <c r="G65" s="83"/>
      <c r="H65" s="83"/>
      <c r="I65" s="83"/>
      <c r="J65" s="83"/>
      <c r="K65" s="83"/>
      <c r="L65" s="83"/>
      <c r="M65" s="83"/>
      <c r="N65" s="83"/>
      <c r="O65" s="83"/>
      <c r="P65" s="83"/>
      <c r="Q65" s="83"/>
      <c r="R65" s="83"/>
      <c r="S65" s="83"/>
      <c r="T65" s="83"/>
      <c r="U65" s="83"/>
      <c r="V65" s="83"/>
      <c r="W65" s="83"/>
      <c r="X65" s="83"/>
      <c r="Y65" s="83"/>
      <c r="Z65" s="83"/>
      <c r="AA65" s="83"/>
      <c r="AB65" s="83"/>
      <c r="AC65" s="83"/>
      <c r="AD65" s="1426"/>
      <c r="AE65" s="83"/>
      <c r="AF65" s="83"/>
      <c r="AG65" s="83"/>
      <c r="AH65" s="83"/>
      <c r="AI65" s="83"/>
      <c r="AJ65" s="83"/>
      <c r="AK65" s="1394"/>
      <c r="AL65" s="83"/>
      <c r="AM65" s="82"/>
      <c r="AN65" s="275"/>
      <c r="AO65" s="275" t="e">
        <f>#REF!</f>
        <v>#REF!</v>
      </c>
      <c r="AP65" s="567"/>
    </row>
    <row r="66" spans="1:45" s="1648" customFormat="1" ht="49.5" customHeight="1">
      <c r="A66" s="275" t="s">
        <v>525</v>
      </c>
      <c r="B66" s="281" t="s">
        <v>527</v>
      </c>
      <c r="C66" s="275"/>
      <c r="D66" s="723">
        <f>D67</f>
        <v>2</v>
      </c>
      <c r="E66" s="275"/>
      <c r="F66" s="275"/>
      <c r="G66" s="83">
        <f>G67</f>
        <v>46800</v>
      </c>
      <c r="H66" s="83">
        <f t="shared" ref="H66:AJ66" si="20">H67</f>
        <v>46800</v>
      </c>
      <c r="I66" s="83">
        <f t="shared" si="20"/>
        <v>0</v>
      </c>
      <c r="J66" s="83">
        <f t="shared" si="20"/>
        <v>0</v>
      </c>
      <c r="K66" s="83">
        <f t="shared" si="20"/>
        <v>0</v>
      </c>
      <c r="L66" s="83">
        <f t="shared" si="20"/>
        <v>0</v>
      </c>
      <c r="M66" s="83">
        <f t="shared" si="20"/>
        <v>0</v>
      </c>
      <c r="N66" s="83">
        <f t="shared" si="20"/>
        <v>0</v>
      </c>
      <c r="O66" s="83">
        <f t="shared" si="20"/>
        <v>0</v>
      </c>
      <c r="P66" s="83">
        <f t="shared" si="20"/>
        <v>0</v>
      </c>
      <c r="Q66" s="83">
        <f t="shared" si="20"/>
        <v>0</v>
      </c>
      <c r="R66" s="83">
        <f t="shared" si="20"/>
        <v>0</v>
      </c>
      <c r="S66" s="83">
        <f t="shared" si="20"/>
        <v>0</v>
      </c>
      <c r="T66" s="83">
        <f t="shared" si="20"/>
        <v>0</v>
      </c>
      <c r="U66" s="83">
        <f t="shared" si="20"/>
        <v>0</v>
      </c>
      <c r="V66" s="83">
        <f t="shared" si="20"/>
        <v>0</v>
      </c>
      <c r="W66" s="83">
        <f t="shared" si="20"/>
        <v>0</v>
      </c>
      <c r="X66" s="83">
        <f t="shared" si="20"/>
        <v>0</v>
      </c>
      <c r="Y66" s="83">
        <f t="shared" si="20"/>
        <v>46800</v>
      </c>
      <c r="Z66" s="83">
        <f t="shared" si="20"/>
        <v>35226</v>
      </c>
      <c r="AA66" s="83">
        <f t="shared" si="20"/>
        <v>0</v>
      </c>
      <c r="AB66" s="83">
        <f t="shared" si="20"/>
        <v>0</v>
      </c>
      <c r="AC66" s="83">
        <f t="shared" si="20"/>
        <v>0</v>
      </c>
      <c r="AD66" s="1426">
        <f t="shared" si="20"/>
        <v>0</v>
      </c>
      <c r="AE66" s="83">
        <f t="shared" si="20"/>
        <v>0</v>
      </c>
      <c r="AF66" s="83">
        <f t="shared" si="20"/>
        <v>0</v>
      </c>
      <c r="AG66" s="83">
        <f t="shared" si="20"/>
        <v>0</v>
      </c>
      <c r="AH66" s="83">
        <f t="shared" si="20"/>
        <v>0</v>
      </c>
      <c r="AI66" s="83">
        <f t="shared" si="20"/>
        <v>0</v>
      </c>
      <c r="AJ66" s="83">
        <f t="shared" si="20"/>
        <v>0</v>
      </c>
      <c r="AK66" s="1394">
        <f t="shared" si="2"/>
        <v>75.269230769230759</v>
      </c>
      <c r="AL66" s="83"/>
      <c r="AM66" s="82" t="e">
        <f t="shared" si="19"/>
        <v>#DIV/0!</v>
      </c>
      <c r="AN66" s="275"/>
      <c r="AO66" s="275" t="e">
        <f>#REF!+AO67</f>
        <v>#REF!</v>
      </c>
      <c r="AP66" s="567"/>
    </row>
    <row r="67" spans="1:45" s="1648" customFormat="1" ht="49.5" customHeight="1">
      <c r="A67" s="48" t="s">
        <v>24</v>
      </c>
      <c r="B67" s="281" t="s">
        <v>510</v>
      </c>
      <c r="C67" s="275"/>
      <c r="D67" s="723">
        <f>A77</f>
        <v>2</v>
      </c>
      <c r="E67" s="275"/>
      <c r="F67" s="275"/>
      <c r="G67" s="83">
        <f>SUM(G69:G77)</f>
        <v>46800</v>
      </c>
      <c r="H67" s="83">
        <f t="shared" ref="H67:AJ67" si="21">SUM(H69:H77)</f>
        <v>46800</v>
      </c>
      <c r="I67" s="83">
        <f t="shared" si="21"/>
        <v>0</v>
      </c>
      <c r="J67" s="83">
        <f t="shared" si="21"/>
        <v>0</v>
      </c>
      <c r="K67" s="83">
        <f t="shared" si="21"/>
        <v>0</v>
      </c>
      <c r="L67" s="83">
        <f t="shared" si="21"/>
        <v>0</v>
      </c>
      <c r="M67" s="83">
        <f t="shared" si="21"/>
        <v>0</v>
      </c>
      <c r="N67" s="83">
        <f t="shared" si="21"/>
        <v>0</v>
      </c>
      <c r="O67" s="83">
        <f t="shared" si="21"/>
        <v>0</v>
      </c>
      <c r="P67" s="83">
        <f t="shared" si="21"/>
        <v>0</v>
      </c>
      <c r="Q67" s="83">
        <f t="shared" si="21"/>
        <v>0</v>
      </c>
      <c r="R67" s="83">
        <f t="shared" si="21"/>
        <v>0</v>
      </c>
      <c r="S67" s="83">
        <f t="shared" si="21"/>
        <v>0</v>
      </c>
      <c r="T67" s="83">
        <f t="shared" si="21"/>
        <v>0</v>
      </c>
      <c r="U67" s="83">
        <f t="shared" si="21"/>
        <v>0</v>
      </c>
      <c r="V67" s="83">
        <f t="shared" si="21"/>
        <v>0</v>
      </c>
      <c r="W67" s="83">
        <f t="shared" si="21"/>
        <v>0</v>
      </c>
      <c r="X67" s="83">
        <f t="shared" si="21"/>
        <v>0</v>
      </c>
      <c r="Y67" s="83">
        <f t="shared" si="21"/>
        <v>46800</v>
      </c>
      <c r="Z67" s="83">
        <f t="shared" si="21"/>
        <v>35226</v>
      </c>
      <c r="AA67" s="83">
        <f t="shared" si="21"/>
        <v>0</v>
      </c>
      <c r="AB67" s="83">
        <f t="shared" si="21"/>
        <v>0</v>
      </c>
      <c r="AC67" s="83">
        <f t="shared" si="21"/>
        <v>0</v>
      </c>
      <c r="AD67" s="1426">
        <f t="shared" si="21"/>
        <v>0</v>
      </c>
      <c r="AE67" s="83">
        <f t="shared" si="21"/>
        <v>0</v>
      </c>
      <c r="AF67" s="83">
        <f t="shared" si="21"/>
        <v>0</v>
      </c>
      <c r="AG67" s="83">
        <f t="shared" si="21"/>
        <v>0</v>
      </c>
      <c r="AH67" s="83">
        <f t="shared" si="21"/>
        <v>0</v>
      </c>
      <c r="AI67" s="83">
        <f t="shared" si="21"/>
        <v>0</v>
      </c>
      <c r="AJ67" s="83">
        <f t="shared" si="21"/>
        <v>0</v>
      </c>
      <c r="AK67" s="1394">
        <f t="shared" si="2"/>
        <v>75.269230769230759</v>
      </c>
      <c r="AL67" s="83"/>
      <c r="AM67" s="82"/>
      <c r="AN67" s="275"/>
      <c r="AO67" s="275"/>
      <c r="AP67" s="567"/>
    </row>
    <row r="68" spans="1:45" s="1648" customFormat="1" ht="19.5" hidden="1">
      <c r="A68" s="914"/>
      <c r="B68" s="928" t="s">
        <v>2651</v>
      </c>
      <c r="C68" s="1668"/>
      <c r="D68" s="1668"/>
      <c r="E68" s="1668"/>
      <c r="F68" s="1668"/>
      <c r="G68" s="927"/>
      <c r="H68" s="927"/>
      <c r="I68" s="927"/>
      <c r="J68" s="927"/>
      <c r="K68" s="927"/>
      <c r="L68" s="927"/>
      <c r="M68" s="927"/>
      <c r="N68" s="927"/>
      <c r="O68" s="927"/>
      <c r="P68" s="927"/>
      <c r="Q68" s="927"/>
      <c r="R68" s="927"/>
      <c r="S68" s="927"/>
      <c r="T68" s="927"/>
      <c r="U68" s="927"/>
      <c r="V68" s="927"/>
      <c r="W68" s="927"/>
      <c r="X68" s="927"/>
      <c r="Y68" s="927"/>
      <c r="Z68" s="927"/>
      <c r="AA68" s="927"/>
      <c r="AB68" s="927"/>
      <c r="AC68" s="927"/>
      <c r="AD68" s="1428"/>
      <c r="AE68" s="927"/>
      <c r="AF68" s="927"/>
      <c r="AG68" s="927"/>
      <c r="AH68" s="927"/>
      <c r="AI68" s="927"/>
      <c r="AJ68" s="927"/>
      <c r="AK68" s="1394"/>
      <c r="AL68" s="927"/>
      <c r="AM68" s="82"/>
      <c r="AN68" s="1668"/>
      <c r="AO68" s="1668"/>
      <c r="AP68" s="567"/>
    </row>
    <row r="69" spans="1:45" hidden="1">
      <c r="A69" s="1651"/>
      <c r="B69" s="278"/>
      <c r="C69" s="1651"/>
      <c r="D69" s="720"/>
      <c r="E69" s="720"/>
      <c r="F69" s="720"/>
      <c r="G69" s="721"/>
      <c r="H69" s="721"/>
      <c r="I69" s="78"/>
      <c r="J69" s="78"/>
      <c r="K69" s="78"/>
      <c r="L69" s="78"/>
      <c r="M69" s="78"/>
      <c r="N69" s="78"/>
      <c r="O69" s="78"/>
      <c r="P69" s="78"/>
      <c r="Q69" s="78"/>
      <c r="R69" s="78"/>
      <c r="S69" s="78"/>
      <c r="T69" s="78"/>
      <c r="U69" s="78"/>
      <c r="V69" s="78"/>
      <c r="W69" s="78"/>
      <c r="X69" s="78"/>
      <c r="Y69" s="78"/>
      <c r="Z69" s="78"/>
      <c r="AA69" s="78"/>
      <c r="AB69" s="78"/>
      <c r="AC69" s="78"/>
      <c r="AD69" s="1656"/>
      <c r="AE69" s="78"/>
      <c r="AF69" s="78"/>
      <c r="AG69" s="78"/>
      <c r="AH69" s="78"/>
      <c r="AI69" s="78"/>
      <c r="AJ69" s="78"/>
      <c r="AK69" s="1394"/>
      <c r="AL69" s="78"/>
      <c r="AM69" s="82"/>
      <c r="AN69" s="1651"/>
      <c r="AO69" s="1651"/>
      <c r="AP69" s="265"/>
    </row>
    <row r="70" spans="1:45" ht="116.45" hidden="1" customHeight="1">
      <c r="A70" s="1655"/>
      <c r="B70" s="354"/>
      <c r="C70" s="1655"/>
      <c r="D70" s="727"/>
      <c r="E70" s="1655"/>
      <c r="F70" s="1655"/>
      <c r="G70" s="343"/>
      <c r="H70" s="343"/>
      <c r="I70" s="343"/>
      <c r="J70" s="343"/>
      <c r="K70" s="343"/>
      <c r="L70" s="343"/>
      <c r="M70" s="343"/>
      <c r="N70" s="343"/>
      <c r="O70" s="343"/>
      <c r="P70" s="343"/>
      <c r="Q70" s="343"/>
      <c r="R70" s="343"/>
      <c r="S70" s="343"/>
      <c r="T70" s="343"/>
      <c r="U70" s="343"/>
      <c r="V70" s="343"/>
      <c r="W70" s="343"/>
      <c r="X70" s="343"/>
      <c r="Y70" s="343"/>
      <c r="Z70" s="343"/>
      <c r="AA70" s="343"/>
      <c r="AB70" s="343"/>
      <c r="AC70" s="343"/>
      <c r="AD70" s="1432"/>
      <c r="AE70" s="343"/>
      <c r="AF70" s="343"/>
      <c r="AG70" s="343"/>
      <c r="AH70" s="343"/>
      <c r="AI70" s="343"/>
      <c r="AJ70" s="343"/>
      <c r="AK70" s="1394"/>
      <c r="AL70" s="1078"/>
      <c r="AM70" s="82"/>
      <c r="AN70" s="1655"/>
      <c r="AO70" s="1655"/>
      <c r="AP70" s="1087"/>
      <c r="AQ70" s="1276"/>
    </row>
    <row r="71" spans="1:45" ht="51" hidden="1" customHeight="1">
      <c r="A71" s="1651"/>
      <c r="B71" s="278"/>
      <c r="C71" s="1651"/>
      <c r="D71" s="720"/>
      <c r="E71" s="720"/>
      <c r="F71" s="720"/>
      <c r="G71" s="721"/>
      <c r="H71" s="721"/>
      <c r="I71" s="78"/>
      <c r="J71" s="78"/>
      <c r="K71" s="78"/>
      <c r="L71" s="78"/>
      <c r="M71" s="78"/>
      <c r="N71" s="78"/>
      <c r="O71" s="78"/>
      <c r="P71" s="78"/>
      <c r="Q71" s="78"/>
      <c r="R71" s="78"/>
      <c r="S71" s="78"/>
      <c r="T71" s="78"/>
      <c r="U71" s="78"/>
      <c r="V71" s="78"/>
      <c r="W71" s="78"/>
      <c r="X71" s="78"/>
      <c r="Y71" s="78"/>
      <c r="Z71" s="78"/>
      <c r="AA71" s="78"/>
      <c r="AB71" s="78"/>
      <c r="AC71" s="78"/>
      <c r="AD71" s="1656"/>
      <c r="AE71" s="78"/>
      <c r="AF71" s="78"/>
      <c r="AG71" s="78"/>
      <c r="AH71" s="78"/>
      <c r="AI71" s="78"/>
      <c r="AJ71" s="78"/>
      <c r="AK71" s="1394"/>
      <c r="AL71" s="78"/>
      <c r="AM71" s="82"/>
      <c r="AN71" s="1651"/>
      <c r="AO71" s="1651"/>
      <c r="AP71" s="265"/>
    </row>
    <row r="72" spans="1:45" ht="19.5" hidden="1">
      <c r="A72" s="1667"/>
      <c r="B72" s="928" t="s">
        <v>2656</v>
      </c>
      <c r="C72" s="1667"/>
      <c r="D72" s="1667"/>
      <c r="E72" s="1667"/>
      <c r="F72" s="1667"/>
      <c r="G72" s="849"/>
      <c r="H72" s="849"/>
      <c r="I72" s="849"/>
      <c r="J72" s="849"/>
      <c r="K72" s="849"/>
      <c r="L72" s="849"/>
      <c r="M72" s="849"/>
      <c r="N72" s="849"/>
      <c r="O72" s="849"/>
      <c r="P72" s="849"/>
      <c r="Q72" s="849"/>
      <c r="R72" s="849"/>
      <c r="S72" s="849"/>
      <c r="T72" s="849"/>
      <c r="U72" s="849"/>
      <c r="V72" s="849"/>
      <c r="W72" s="849"/>
      <c r="X72" s="849"/>
      <c r="Y72" s="849"/>
      <c r="Z72" s="849"/>
      <c r="AA72" s="849"/>
      <c r="AB72" s="849"/>
      <c r="AC72" s="849"/>
      <c r="AD72" s="1434"/>
      <c r="AE72" s="849"/>
      <c r="AF72" s="849"/>
      <c r="AG72" s="849"/>
      <c r="AH72" s="849"/>
      <c r="AI72" s="849"/>
      <c r="AJ72" s="849"/>
      <c r="AK72" s="1394"/>
      <c r="AL72" s="849"/>
      <c r="AM72" s="82"/>
      <c r="AN72" s="1667"/>
      <c r="AO72" s="1667"/>
      <c r="AP72" s="265"/>
    </row>
    <row r="73" spans="1:45" s="1648" customFormat="1" ht="69.75" hidden="1" customHeight="1">
      <c r="A73" s="1651"/>
      <c r="B73" s="725"/>
      <c r="C73" s="1651"/>
      <c r="D73" s="720"/>
      <c r="E73" s="720"/>
      <c r="F73" s="720"/>
      <c r="G73" s="864"/>
      <c r="H73" s="865"/>
      <c r="I73" s="67"/>
      <c r="J73" s="67"/>
      <c r="K73" s="67"/>
      <c r="L73" s="66"/>
      <c r="M73" s="65"/>
      <c r="N73" s="65"/>
      <c r="O73" s="66"/>
      <c r="P73" s="66"/>
      <c r="Q73" s="724"/>
      <c r="R73" s="724"/>
      <c r="S73" s="285"/>
      <c r="T73" s="285"/>
      <c r="U73" s="37"/>
      <c r="V73" s="37"/>
      <c r="W73" s="37"/>
      <c r="X73" s="37"/>
      <c r="Y73" s="37"/>
      <c r="Z73" s="37"/>
      <c r="AA73" s="37"/>
      <c r="AB73" s="37"/>
      <c r="AC73" s="37"/>
      <c r="AD73" s="1656"/>
      <c r="AE73" s="37"/>
      <c r="AF73" s="37"/>
      <c r="AG73" s="37"/>
      <c r="AH73" s="37"/>
      <c r="AI73" s="37"/>
      <c r="AJ73" s="37"/>
      <c r="AK73" s="1394"/>
      <c r="AL73" s="37"/>
      <c r="AM73" s="82"/>
      <c r="AN73" s="37"/>
      <c r="AO73" s="724"/>
      <c r="AP73" s="1623"/>
    </row>
    <row r="74" spans="1:45" ht="19.5">
      <c r="A74" s="1667"/>
      <c r="B74" s="928" t="s">
        <v>2662</v>
      </c>
      <c r="C74" s="1667"/>
      <c r="D74" s="1667"/>
      <c r="E74" s="1667"/>
      <c r="F74" s="1667"/>
      <c r="G74" s="854"/>
      <c r="H74" s="854"/>
      <c r="I74" s="854"/>
      <c r="J74" s="854"/>
      <c r="K74" s="854"/>
      <c r="L74" s="854"/>
      <c r="M74" s="854"/>
      <c r="N74" s="854"/>
      <c r="O74" s="854"/>
      <c r="P74" s="854"/>
      <c r="Q74" s="854"/>
      <c r="R74" s="854"/>
      <c r="S74" s="854"/>
      <c r="T74" s="854"/>
      <c r="U74" s="854"/>
      <c r="V74" s="854"/>
      <c r="W74" s="854"/>
      <c r="X74" s="854"/>
      <c r="Y74" s="854"/>
      <c r="Z74" s="854"/>
      <c r="AA74" s="854"/>
      <c r="AB74" s="854"/>
      <c r="AC74" s="854"/>
      <c r="AD74" s="1434"/>
      <c r="AE74" s="854"/>
      <c r="AF74" s="854"/>
      <c r="AG74" s="854"/>
      <c r="AH74" s="854"/>
      <c r="AI74" s="854"/>
      <c r="AJ74" s="854"/>
      <c r="AK74" s="1394"/>
      <c r="AL74" s="853"/>
      <c r="AM74" s="82"/>
      <c r="AN74" s="1667"/>
      <c r="AO74" s="1667"/>
      <c r="AP74" s="1087"/>
      <c r="AQ74" s="1667"/>
      <c r="AS74" s="293"/>
    </row>
    <row r="75" spans="1:45" ht="108.75" customHeight="1">
      <c r="A75" s="1655">
        <v>1</v>
      </c>
      <c r="B75" s="836" t="s">
        <v>2635</v>
      </c>
      <c r="C75" s="1655" t="s">
        <v>251</v>
      </c>
      <c r="D75" s="727"/>
      <c r="E75" s="1655" t="s">
        <v>2321</v>
      </c>
      <c r="F75" s="1655"/>
      <c r="G75" s="334">
        <v>7000</v>
      </c>
      <c r="H75" s="334">
        <v>7000</v>
      </c>
      <c r="I75" s="334"/>
      <c r="J75" s="334"/>
      <c r="K75" s="334"/>
      <c r="L75" s="334"/>
      <c r="M75" s="334"/>
      <c r="N75" s="334"/>
      <c r="O75" s="334"/>
      <c r="P75" s="334"/>
      <c r="Q75" s="334"/>
      <c r="R75" s="334"/>
      <c r="S75" s="334"/>
      <c r="T75" s="334"/>
      <c r="U75" s="334"/>
      <c r="V75" s="334"/>
      <c r="W75" s="334"/>
      <c r="X75" s="334"/>
      <c r="Y75" s="334">
        <v>7000</v>
      </c>
      <c r="Z75" s="334">
        <f>Y75</f>
        <v>7000</v>
      </c>
      <c r="AA75" s="334"/>
      <c r="AB75" s="334"/>
      <c r="AC75" s="334"/>
      <c r="AD75" s="1432"/>
      <c r="AE75" s="334"/>
      <c r="AF75" s="334"/>
      <c r="AG75" s="334"/>
      <c r="AH75" s="334"/>
      <c r="AI75" s="334"/>
      <c r="AJ75" s="334"/>
      <c r="AK75" s="1394">
        <f t="shared" si="2"/>
        <v>100</v>
      </c>
      <c r="AL75" s="625" t="s">
        <v>3335</v>
      </c>
      <c r="AM75" s="82"/>
      <c r="AN75" s="1655" t="s">
        <v>2636</v>
      </c>
      <c r="AO75" s="1655"/>
      <c r="AP75" s="1087"/>
      <c r="AQ75" s="1655"/>
      <c r="AS75" s="293" t="s">
        <v>2318</v>
      </c>
    </row>
    <row r="76" spans="1:45" ht="40.5" customHeight="1">
      <c r="A76" s="1667"/>
      <c r="B76" s="928" t="s">
        <v>2659</v>
      </c>
      <c r="C76" s="1667"/>
      <c r="D76" s="1667"/>
      <c r="E76" s="1667"/>
      <c r="F76" s="1667"/>
      <c r="G76" s="854"/>
      <c r="H76" s="854"/>
      <c r="I76" s="854"/>
      <c r="J76" s="854"/>
      <c r="K76" s="854"/>
      <c r="L76" s="854"/>
      <c r="M76" s="854"/>
      <c r="N76" s="854"/>
      <c r="O76" s="854"/>
      <c r="P76" s="854"/>
      <c r="Q76" s="854"/>
      <c r="R76" s="854"/>
      <c r="S76" s="854"/>
      <c r="T76" s="854"/>
      <c r="U76" s="854"/>
      <c r="V76" s="854"/>
      <c r="W76" s="854"/>
      <c r="X76" s="854"/>
      <c r="Y76" s="854"/>
      <c r="Z76" s="854"/>
      <c r="AA76" s="854"/>
      <c r="AB76" s="854"/>
      <c r="AC76" s="854"/>
      <c r="AD76" s="1434"/>
      <c r="AE76" s="854"/>
      <c r="AF76" s="854"/>
      <c r="AG76" s="854"/>
      <c r="AH76" s="854"/>
      <c r="AI76" s="854"/>
      <c r="AJ76" s="854"/>
      <c r="AK76" s="1394"/>
      <c r="AL76" s="853"/>
      <c r="AM76" s="877"/>
      <c r="AN76" s="1667"/>
      <c r="AO76" s="1667"/>
      <c r="AP76" s="1087"/>
      <c r="AQ76" s="1667"/>
      <c r="AS76" s="293"/>
    </row>
    <row r="77" spans="1:45" s="1648" customFormat="1" ht="125.25" customHeight="1">
      <c r="A77" s="1655">
        <v>2</v>
      </c>
      <c r="B77" s="1672" t="s">
        <v>2264</v>
      </c>
      <c r="C77" s="1655"/>
      <c r="D77" s="1655" t="s">
        <v>571</v>
      </c>
      <c r="E77" s="1655" t="s">
        <v>2588</v>
      </c>
      <c r="F77" s="866"/>
      <c r="G77" s="867">
        <v>39800</v>
      </c>
      <c r="H77" s="867">
        <f>G77</f>
        <v>39800</v>
      </c>
      <c r="I77" s="867"/>
      <c r="J77" s="867"/>
      <c r="K77" s="867"/>
      <c r="L77" s="867"/>
      <c r="M77" s="867"/>
      <c r="N77" s="867"/>
      <c r="O77" s="867"/>
      <c r="P77" s="867"/>
      <c r="Q77" s="867"/>
      <c r="R77" s="867"/>
      <c r="S77" s="867"/>
      <c r="T77" s="867"/>
      <c r="U77" s="867">
        <v>0</v>
      </c>
      <c r="V77" s="867">
        <v>0</v>
      </c>
      <c r="W77" s="867">
        <v>0</v>
      </c>
      <c r="X77" s="867">
        <v>0</v>
      </c>
      <c r="Y77" s="867">
        <v>39800</v>
      </c>
      <c r="Z77" s="867">
        <v>28226</v>
      </c>
      <c r="AA77" s="867">
        <v>0</v>
      </c>
      <c r="AB77" s="867">
        <v>0</v>
      </c>
      <c r="AC77" s="867">
        <v>0</v>
      </c>
      <c r="AD77" s="1441">
        <v>0</v>
      </c>
      <c r="AE77" s="867">
        <v>0</v>
      </c>
      <c r="AF77" s="867">
        <v>0</v>
      </c>
      <c r="AG77" s="867"/>
      <c r="AH77" s="867"/>
      <c r="AI77" s="867">
        <v>0</v>
      </c>
      <c r="AJ77" s="867">
        <v>0</v>
      </c>
      <c r="AK77" s="1394">
        <f t="shared" si="2"/>
        <v>70.91959798994975</v>
      </c>
      <c r="AL77" s="866" t="s">
        <v>3336</v>
      </c>
      <c r="AM77" s="82"/>
      <c r="AN77" s="1655" t="s">
        <v>756</v>
      </c>
      <c r="AO77" s="723"/>
      <c r="AP77" s="1674"/>
      <c r="AQ77" s="723"/>
      <c r="AS77" s="293" t="s">
        <v>2313</v>
      </c>
    </row>
    <row r="78" spans="1:45" s="1648" customFormat="1" ht="69.75" customHeight="1">
      <c r="A78" s="1668" t="s">
        <v>526</v>
      </c>
      <c r="B78" s="295" t="s">
        <v>150</v>
      </c>
      <c r="C78" s="1668">
        <f>A81</f>
        <v>0</v>
      </c>
      <c r="D78" s="1668">
        <f>D79</f>
        <v>0</v>
      </c>
      <c r="E78" s="1668"/>
      <c r="F78" s="1023"/>
      <c r="G78" s="921">
        <f>G79</f>
        <v>0</v>
      </c>
      <c r="H78" s="921">
        <f t="shared" ref="H78:AJ78" si="22">H79</f>
        <v>0</v>
      </c>
      <c r="I78" s="921">
        <f t="shared" si="22"/>
        <v>0</v>
      </c>
      <c r="J78" s="921">
        <f t="shared" si="22"/>
        <v>0</v>
      </c>
      <c r="K78" s="921">
        <f t="shared" si="22"/>
        <v>0</v>
      </c>
      <c r="L78" s="921">
        <f t="shared" si="22"/>
        <v>0</v>
      </c>
      <c r="M78" s="921">
        <f t="shared" si="22"/>
        <v>0</v>
      </c>
      <c r="N78" s="921">
        <f t="shared" si="22"/>
        <v>0</v>
      </c>
      <c r="O78" s="921">
        <f t="shared" si="22"/>
        <v>0</v>
      </c>
      <c r="P78" s="921">
        <f t="shared" si="22"/>
        <v>0</v>
      </c>
      <c r="Q78" s="921">
        <f t="shared" si="22"/>
        <v>0</v>
      </c>
      <c r="R78" s="921">
        <f t="shared" si="22"/>
        <v>0</v>
      </c>
      <c r="S78" s="921">
        <f t="shared" si="22"/>
        <v>0</v>
      </c>
      <c r="T78" s="921">
        <f t="shared" si="22"/>
        <v>0</v>
      </c>
      <c r="U78" s="921">
        <f t="shared" si="22"/>
        <v>0</v>
      </c>
      <c r="V78" s="921">
        <f t="shared" si="22"/>
        <v>0</v>
      </c>
      <c r="W78" s="921">
        <f t="shared" si="22"/>
        <v>0</v>
      </c>
      <c r="X78" s="921">
        <f t="shared" si="22"/>
        <v>0</v>
      </c>
      <c r="Y78" s="921">
        <f t="shared" si="22"/>
        <v>0</v>
      </c>
      <c r="Z78" s="921">
        <f t="shared" si="22"/>
        <v>0</v>
      </c>
      <c r="AA78" s="921">
        <f t="shared" si="22"/>
        <v>0</v>
      </c>
      <c r="AB78" s="921">
        <f t="shared" si="22"/>
        <v>0</v>
      </c>
      <c r="AC78" s="921">
        <f t="shared" si="22"/>
        <v>0</v>
      </c>
      <c r="AD78" s="1429">
        <f t="shared" si="22"/>
        <v>0</v>
      </c>
      <c r="AE78" s="921">
        <f t="shared" si="22"/>
        <v>0</v>
      </c>
      <c r="AF78" s="921">
        <f t="shared" si="22"/>
        <v>0</v>
      </c>
      <c r="AG78" s="921">
        <f t="shared" si="22"/>
        <v>0</v>
      </c>
      <c r="AH78" s="921">
        <f t="shared" si="22"/>
        <v>0</v>
      </c>
      <c r="AI78" s="921">
        <f t="shared" si="22"/>
        <v>0</v>
      </c>
      <c r="AJ78" s="921">
        <f t="shared" si="22"/>
        <v>0</v>
      </c>
      <c r="AK78" s="1394" t="e">
        <f t="shared" ref="AK78:AK141" si="23">Z78/H78*100</f>
        <v>#DIV/0!</v>
      </c>
      <c r="AL78" s="875"/>
      <c r="AM78" s="877"/>
      <c r="AN78" s="929"/>
      <c r="AO78" s="929"/>
      <c r="AP78" s="1627"/>
    </row>
    <row r="79" spans="1:45" s="1648" customFormat="1" ht="69.75" customHeight="1">
      <c r="A79" s="914" t="s">
        <v>24</v>
      </c>
      <c r="B79" s="281" t="s">
        <v>510</v>
      </c>
      <c r="C79" s="1668">
        <f>A81</f>
        <v>0</v>
      </c>
      <c r="D79" s="1668">
        <f>A81</f>
        <v>0</v>
      </c>
      <c r="E79" s="1668"/>
      <c r="F79" s="1023"/>
      <c r="G79" s="921">
        <f>G81</f>
        <v>0</v>
      </c>
      <c r="H79" s="921">
        <f t="shared" ref="H79:AJ79" si="24">H81</f>
        <v>0</v>
      </c>
      <c r="I79" s="921">
        <f t="shared" si="24"/>
        <v>0</v>
      </c>
      <c r="J79" s="921">
        <f t="shared" si="24"/>
        <v>0</v>
      </c>
      <c r="K79" s="921">
        <f t="shared" si="24"/>
        <v>0</v>
      </c>
      <c r="L79" s="921">
        <f t="shared" si="24"/>
        <v>0</v>
      </c>
      <c r="M79" s="921">
        <f t="shared" si="24"/>
        <v>0</v>
      </c>
      <c r="N79" s="921">
        <f t="shared" si="24"/>
        <v>0</v>
      </c>
      <c r="O79" s="921">
        <f t="shared" si="24"/>
        <v>0</v>
      </c>
      <c r="P79" s="921">
        <f t="shared" si="24"/>
        <v>0</v>
      </c>
      <c r="Q79" s="921">
        <f t="shared" si="24"/>
        <v>0</v>
      </c>
      <c r="R79" s="921">
        <f t="shared" si="24"/>
        <v>0</v>
      </c>
      <c r="S79" s="921">
        <f t="shared" si="24"/>
        <v>0</v>
      </c>
      <c r="T79" s="921">
        <f t="shared" si="24"/>
        <v>0</v>
      </c>
      <c r="U79" s="921">
        <f t="shared" si="24"/>
        <v>0</v>
      </c>
      <c r="V79" s="921">
        <f t="shared" si="24"/>
        <v>0</v>
      </c>
      <c r="W79" s="921">
        <f t="shared" si="24"/>
        <v>0</v>
      </c>
      <c r="X79" s="921">
        <f t="shared" si="24"/>
        <v>0</v>
      </c>
      <c r="Y79" s="921">
        <f t="shared" si="24"/>
        <v>0</v>
      </c>
      <c r="Z79" s="921">
        <f t="shared" si="24"/>
        <v>0</v>
      </c>
      <c r="AA79" s="921">
        <f t="shared" si="24"/>
        <v>0</v>
      </c>
      <c r="AB79" s="921">
        <f t="shared" si="24"/>
        <v>0</v>
      </c>
      <c r="AC79" s="921">
        <f t="shared" si="24"/>
        <v>0</v>
      </c>
      <c r="AD79" s="1429">
        <f t="shared" si="24"/>
        <v>0</v>
      </c>
      <c r="AE79" s="921">
        <f t="shared" si="24"/>
        <v>0</v>
      </c>
      <c r="AF79" s="921">
        <f t="shared" si="24"/>
        <v>0</v>
      </c>
      <c r="AG79" s="921">
        <f t="shared" si="24"/>
        <v>0</v>
      </c>
      <c r="AH79" s="921">
        <f t="shared" si="24"/>
        <v>0</v>
      </c>
      <c r="AI79" s="921">
        <f t="shared" si="24"/>
        <v>0</v>
      </c>
      <c r="AJ79" s="921">
        <f t="shared" si="24"/>
        <v>0</v>
      </c>
      <c r="AK79" s="1394" t="e">
        <f t="shared" si="23"/>
        <v>#DIV/0!</v>
      </c>
      <c r="AL79" s="875"/>
      <c r="AM79" s="877"/>
      <c r="AN79" s="929"/>
      <c r="AO79" s="929"/>
      <c r="AP79" s="1627"/>
    </row>
    <row r="80" spans="1:45" s="1649" customFormat="1" ht="19.5" hidden="1">
      <c r="A80" s="948"/>
      <c r="B80" s="928" t="s">
        <v>2651</v>
      </c>
      <c r="C80" s="950"/>
      <c r="D80" s="950"/>
      <c r="E80" s="950"/>
      <c r="F80" s="950"/>
      <c r="G80" s="951"/>
      <c r="H80" s="951"/>
      <c r="I80" s="951"/>
      <c r="J80" s="951"/>
      <c r="K80" s="951"/>
      <c r="L80" s="951"/>
      <c r="M80" s="951"/>
      <c r="N80" s="951"/>
      <c r="O80" s="951"/>
      <c r="P80" s="951"/>
      <c r="Q80" s="951"/>
      <c r="R80" s="951"/>
      <c r="S80" s="951"/>
      <c r="T80" s="951"/>
      <c r="U80" s="951"/>
      <c r="V80" s="951"/>
      <c r="W80" s="951"/>
      <c r="X80" s="951"/>
      <c r="Y80" s="951"/>
      <c r="Z80" s="951"/>
      <c r="AA80" s="951"/>
      <c r="AB80" s="951"/>
      <c r="AC80" s="951"/>
      <c r="AD80" s="1343"/>
      <c r="AE80" s="951"/>
      <c r="AF80" s="951"/>
      <c r="AG80" s="951"/>
      <c r="AH80" s="951"/>
      <c r="AI80" s="951"/>
      <c r="AJ80" s="951"/>
      <c r="AK80" s="1394"/>
      <c r="AL80" s="951"/>
      <c r="AM80" s="82"/>
      <c r="AN80" s="950"/>
      <c r="AO80" s="950"/>
      <c r="AP80" s="1628"/>
    </row>
    <row r="81" spans="1:45" ht="106.5" hidden="1" customHeight="1">
      <c r="A81" s="1651"/>
      <c r="B81" s="278"/>
      <c r="C81" s="1651"/>
      <c r="D81" s="1655"/>
      <c r="E81" s="1651"/>
      <c r="F81" s="1651"/>
      <c r="G81" s="279"/>
      <c r="H81" s="279"/>
      <c r="I81" s="279"/>
      <c r="J81" s="279"/>
      <c r="K81" s="279"/>
      <c r="L81" s="279"/>
      <c r="M81" s="279"/>
      <c r="N81" s="279"/>
      <c r="O81" s="279"/>
      <c r="P81" s="279"/>
      <c r="Q81" s="279"/>
      <c r="R81" s="279"/>
      <c r="S81" s="279"/>
      <c r="T81" s="279"/>
      <c r="U81" s="279"/>
      <c r="V81" s="279"/>
      <c r="W81" s="279"/>
      <c r="X81" s="279"/>
      <c r="Y81" s="279"/>
      <c r="Z81" s="279"/>
      <c r="AA81" s="279"/>
      <c r="AB81" s="279"/>
      <c r="AC81" s="279"/>
      <c r="AD81" s="1656"/>
      <c r="AE81" s="279"/>
      <c r="AF81" s="279"/>
      <c r="AG81" s="279"/>
      <c r="AH81" s="279"/>
      <c r="AI81" s="279"/>
      <c r="AJ81" s="279"/>
      <c r="AK81" s="1394"/>
      <c r="AL81" s="279"/>
      <c r="AM81" s="82"/>
      <c r="AN81" s="1651"/>
      <c r="AO81" s="1651"/>
      <c r="AP81" s="265"/>
      <c r="AQ81" s="1028"/>
    </row>
    <row r="82" spans="1:45" s="1648" customFormat="1" ht="49.5" customHeight="1" collapsed="1">
      <c r="A82" s="275" t="s">
        <v>49</v>
      </c>
      <c r="B82" s="281" t="s">
        <v>533</v>
      </c>
      <c r="C82" s="275"/>
      <c r="D82" s="466">
        <f>D83+D87+D95+D96+D97+D98+D109+D113+D119+D123+D129+D130+D134+D142+D143+D144+D166</f>
        <v>9</v>
      </c>
      <c r="E82" s="275"/>
      <c r="F82" s="275"/>
      <c r="G82" s="280">
        <f t="shared" ref="G82:AJ82" si="25">G83+G87+G95+G96+G97+G98+G109+G113+G119+G123+G129+G130+G134+G142+G143+G144+G166</f>
        <v>456281.7</v>
      </c>
      <c r="H82" s="280">
        <f t="shared" si="25"/>
        <v>426281.7</v>
      </c>
      <c r="I82" s="280">
        <f t="shared" si="25"/>
        <v>0</v>
      </c>
      <c r="J82" s="280">
        <f t="shared" si="25"/>
        <v>0</v>
      </c>
      <c r="K82" s="280">
        <f t="shared" si="25"/>
        <v>0</v>
      </c>
      <c r="L82" s="280">
        <f t="shared" si="25"/>
        <v>0</v>
      </c>
      <c r="M82" s="280">
        <f t="shared" si="25"/>
        <v>238485.7</v>
      </c>
      <c r="N82" s="280">
        <f t="shared" si="25"/>
        <v>188485.7</v>
      </c>
      <c r="O82" s="280">
        <f t="shared" si="25"/>
        <v>0</v>
      </c>
      <c r="P82" s="280">
        <f t="shared" si="25"/>
        <v>0</v>
      </c>
      <c r="Q82" s="280">
        <f t="shared" si="25"/>
        <v>150</v>
      </c>
      <c r="R82" s="280">
        <f t="shared" si="25"/>
        <v>150</v>
      </c>
      <c r="S82" s="280">
        <f t="shared" si="25"/>
        <v>0</v>
      </c>
      <c r="T82" s="280">
        <f t="shared" si="25"/>
        <v>0</v>
      </c>
      <c r="U82" s="280">
        <f t="shared" si="25"/>
        <v>1295</v>
      </c>
      <c r="V82" s="280">
        <f t="shared" si="25"/>
        <v>0</v>
      </c>
      <c r="W82" s="280">
        <f t="shared" si="25"/>
        <v>0</v>
      </c>
      <c r="X82" s="280">
        <f t="shared" si="25"/>
        <v>0</v>
      </c>
      <c r="Y82" s="280">
        <f t="shared" si="25"/>
        <v>399986.7</v>
      </c>
      <c r="Z82" s="280">
        <f t="shared" si="25"/>
        <v>369986.7</v>
      </c>
      <c r="AA82" s="280">
        <f t="shared" si="25"/>
        <v>0</v>
      </c>
      <c r="AB82" s="280">
        <f t="shared" si="25"/>
        <v>0</v>
      </c>
      <c r="AC82" s="280">
        <f t="shared" si="25"/>
        <v>0</v>
      </c>
      <c r="AD82" s="1426">
        <f t="shared" si="25"/>
        <v>0</v>
      </c>
      <c r="AE82" s="280">
        <f t="shared" si="25"/>
        <v>0</v>
      </c>
      <c r="AF82" s="280">
        <f t="shared" si="25"/>
        <v>0</v>
      </c>
      <c r="AG82" s="280">
        <f t="shared" si="25"/>
        <v>0</v>
      </c>
      <c r="AH82" s="280">
        <f t="shared" si="25"/>
        <v>0</v>
      </c>
      <c r="AI82" s="280">
        <f t="shared" si="25"/>
        <v>0</v>
      </c>
      <c r="AJ82" s="280">
        <f t="shared" si="25"/>
        <v>0</v>
      </c>
      <c r="AK82" s="1394">
        <f t="shared" si="23"/>
        <v>86.793944004633559</v>
      </c>
      <c r="AL82" s="280"/>
      <c r="AM82" s="82" t="e">
        <f t="shared" ref="AM82:AM109" si="26">(AF82+AJ82)/AB82*100</f>
        <v>#DIV/0!</v>
      </c>
      <c r="AN82" s="275"/>
      <c r="AO82" s="275"/>
      <c r="AP82" s="567"/>
      <c r="AQ82" s="743">
        <f>Z82-'[7]Bieu 2_BieuNSĐP'!$Z$210</f>
        <v>-3360013.0180000002</v>
      </c>
      <c r="AR82" s="743">
        <f>AH82-505470</f>
        <v>-505470</v>
      </c>
      <c r="AS82" s="743">
        <f>Z82-3730000</f>
        <v>-3360013.3</v>
      </c>
    </row>
    <row r="83" spans="1:45" s="1648" customFormat="1" ht="49.5" hidden="1" customHeight="1">
      <c r="A83" s="275" t="s">
        <v>43</v>
      </c>
      <c r="B83" s="281" t="s">
        <v>2098</v>
      </c>
      <c r="C83" s="275"/>
      <c r="D83" s="723">
        <f>D84</f>
        <v>0</v>
      </c>
      <c r="E83" s="275"/>
      <c r="F83" s="275"/>
      <c r="G83" s="280">
        <f>G84</f>
        <v>0</v>
      </c>
      <c r="H83" s="280">
        <f t="shared" ref="H83:AJ83" si="27">H84</f>
        <v>0</v>
      </c>
      <c r="I83" s="280">
        <f t="shared" si="27"/>
        <v>0</v>
      </c>
      <c r="J83" s="280">
        <f t="shared" si="27"/>
        <v>0</v>
      </c>
      <c r="K83" s="280">
        <f t="shared" si="27"/>
        <v>0</v>
      </c>
      <c r="L83" s="280">
        <f t="shared" si="27"/>
        <v>0</v>
      </c>
      <c r="M83" s="280">
        <f t="shared" si="27"/>
        <v>0</v>
      </c>
      <c r="N83" s="280">
        <f t="shared" si="27"/>
        <v>0</v>
      </c>
      <c r="O83" s="280">
        <f t="shared" si="27"/>
        <v>0</v>
      </c>
      <c r="P83" s="280">
        <f t="shared" si="27"/>
        <v>0</v>
      </c>
      <c r="Q83" s="280">
        <f t="shared" si="27"/>
        <v>0</v>
      </c>
      <c r="R83" s="280">
        <f t="shared" si="27"/>
        <v>0</v>
      </c>
      <c r="S83" s="280">
        <f t="shared" si="27"/>
        <v>0</v>
      </c>
      <c r="T83" s="280">
        <f t="shared" si="27"/>
        <v>0</v>
      </c>
      <c r="U83" s="280">
        <f t="shared" si="27"/>
        <v>0</v>
      </c>
      <c r="V83" s="280">
        <f t="shared" si="27"/>
        <v>0</v>
      </c>
      <c r="W83" s="280">
        <f t="shared" si="27"/>
        <v>0</v>
      </c>
      <c r="X83" s="280">
        <f t="shared" si="27"/>
        <v>0</v>
      </c>
      <c r="Y83" s="280">
        <f t="shared" si="27"/>
        <v>0</v>
      </c>
      <c r="Z83" s="280">
        <f t="shared" si="27"/>
        <v>0</v>
      </c>
      <c r="AA83" s="280">
        <f t="shared" si="27"/>
        <v>0</v>
      </c>
      <c r="AB83" s="280">
        <f t="shared" si="27"/>
        <v>0</v>
      </c>
      <c r="AC83" s="280">
        <f t="shared" si="27"/>
        <v>0</v>
      </c>
      <c r="AD83" s="1426">
        <f t="shared" si="27"/>
        <v>0</v>
      </c>
      <c r="AE83" s="280">
        <f t="shared" si="27"/>
        <v>0</v>
      </c>
      <c r="AF83" s="280">
        <f t="shared" si="27"/>
        <v>0</v>
      </c>
      <c r="AG83" s="280">
        <f t="shared" si="27"/>
        <v>0</v>
      </c>
      <c r="AH83" s="280">
        <f t="shared" si="27"/>
        <v>0</v>
      </c>
      <c r="AI83" s="280">
        <f t="shared" si="27"/>
        <v>0</v>
      </c>
      <c r="AJ83" s="280">
        <f t="shared" si="27"/>
        <v>0</v>
      </c>
      <c r="AK83" s="1394" t="e">
        <f t="shared" si="23"/>
        <v>#DIV/0!</v>
      </c>
      <c r="AL83" s="280"/>
      <c r="AM83" s="82" t="e">
        <f t="shared" si="26"/>
        <v>#DIV/0!</v>
      </c>
      <c r="AN83" s="275"/>
      <c r="AO83" s="275"/>
      <c r="AP83" s="567"/>
    </row>
    <row r="84" spans="1:45" s="1648" customFormat="1" ht="57" hidden="1" customHeight="1">
      <c r="A84" s="275" t="s">
        <v>46</v>
      </c>
      <c r="B84" s="281" t="s">
        <v>510</v>
      </c>
      <c r="C84" s="275"/>
      <c r="D84" s="723">
        <f>A86</f>
        <v>0</v>
      </c>
      <c r="E84" s="275"/>
      <c r="F84" s="275"/>
      <c r="G84" s="280">
        <f t="shared" ref="G84:AJ84" si="28">G86</f>
        <v>0</v>
      </c>
      <c r="H84" s="280">
        <f t="shared" si="28"/>
        <v>0</v>
      </c>
      <c r="I84" s="280">
        <f t="shared" si="28"/>
        <v>0</v>
      </c>
      <c r="J84" s="280">
        <f t="shared" si="28"/>
        <v>0</v>
      </c>
      <c r="K84" s="280">
        <f t="shared" si="28"/>
        <v>0</v>
      </c>
      <c r="L84" s="280">
        <f t="shared" si="28"/>
        <v>0</v>
      </c>
      <c r="M84" s="280">
        <f t="shared" si="28"/>
        <v>0</v>
      </c>
      <c r="N84" s="280">
        <f t="shared" si="28"/>
        <v>0</v>
      </c>
      <c r="O84" s="280">
        <f t="shared" si="28"/>
        <v>0</v>
      </c>
      <c r="P84" s="280">
        <f t="shared" si="28"/>
        <v>0</v>
      </c>
      <c r="Q84" s="280">
        <f t="shared" si="28"/>
        <v>0</v>
      </c>
      <c r="R84" s="280">
        <f t="shared" si="28"/>
        <v>0</v>
      </c>
      <c r="S84" s="280">
        <f t="shared" si="28"/>
        <v>0</v>
      </c>
      <c r="T84" s="280">
        <f t="shared" si="28"/>
        <v>0</v>
      </c>
      <c r="U84" s="280">
        <f t="shared" si="28"/>
        <v>0</v>
      </c>
      <c r="V84" s="280">
        <f t="shared" si="28"/>
        <v>0</v>
      </c>
      <c r="W84" s="280">
        <f t="shared" si="28"/>
        <v>0</v>
      </c>
      <c r="X84" s="280">
        <f t="shared" si="28"/>
        <v>0</v>
      </c>
      <c r="Y84" s="280">
        <f t="shared" si="28"/>
        <v>0</v>
      </c>
      <c r="Z84" s="280">
        <f t="shared" si="28"/>
        <v>0</v>
      </c>
      <c r="AA84" s="280">
        <f t="shared" si="28"/>
        <v>0</v>
      </c>
      <c r="AB84" s="280">
        <f t="shared" si="28"/>
        <v>0</v>
      </c>
      <c r="AC84" s="280">
        <f t="shared" si="28"/>
        <v>0</v>
      </c>
      <c r="AD84" s="1426">
        <f t="shared" si="28"/>
        <v>0</v>
      </c>
      <c r="AE84" s="280">
        <f t="shared" si="28"/>
        <v>0</v>
      </c>
      <c r="AF84" s="280">
        <f t="shared" si="28"/>
        <v>0</v>
      </c>
      <c r="AG84" s="280">
        <f t="shared" si="28"/>
        <v>0</v>
      </c>
      <c r="AH84" s="280">
        <f t="shared" si="28"/>
        <v>0</v>
      </c>
      <c r="AI84" s="280">
        <f t="shared" si="28"/>
        <v>0</v>
      </c>
      <c r="AJ84" s="280">
        <f t="shared" si="28"/>
        <v>0</v>
      </c>
      <c r="AK84" s="1394" t="e">
        <f t="shared" si="23"/>
        <v>#DIV/0!</v>
      </c>
      <c r="AL84" s="280"/>
      <c r="AM84" s="82"/>
      <c r="AN84" s="275"/>
      <c r="AO84" s="275"/>
      <c r="AP84" s="567"/>
    </row>
    <row r="85" spans="1:45" s="1648" customFormat="1" ht="19.5" hidden="1">
      <c r="A85" s="1668"/>
      <c r="B85" s="928" t="s">
        <v>2651</v>
      </c>
      <c r="C85" s="1668"/>
      <c r="D85" s="1668"/>
      <c r="E85" s="1668"/>
      <c r="F85" s="1668"/>
      <c r="G85" s="880"/>
      <c r="H85" s="880"/>
      <c r="I85" s="880"/>
      <c r="J85" s="880"/>
      <c r="K85" s="880"/>
      <c r="L85" s="880"/>
      <c r="M85" s="880"/>
      <c r="N85" s="880"/>
      <c r="O85" s="880"/>
      <c r="P85" s="880"/>
      <c r="Q85" s="880"/>
      <c r="R85" s="880"/>
      <c r="S85" s="880"/>
      <c r="T85" s="880"/>
      <c r="U85" s="880"/>
      <c r="V85" s="880"/>
      <c r="W85" s="880"/>
      <c r="X85" s="880"/>
      <c r="Y85" s="880"/>
      <c r="Z85" s="880"/>
      <c r="AA85" s="880"/>
      <c r="AB85" s="880"/>
      <c r="AC85" s="880"/>
      <c r="AD85" s="1428"/>
      <c r="AE85" s="880"/>
      <c r="AF85" s="880"/>
      <c r="AG85" s="880"/>
      <c r="AH85" s="880"/>
      <c r="AI85" s="880"/>
      <c r="AJ85" s="880"/>
      <c r="AK85" s="1394"/>
      <c r="AL85" s="880"/>
      <c r="AM85" s="82"/>
      <c r="AN85" s="1668"/>
      <c r="AO85" s="1668"/>
      <c r="AP85" s="567"/>
    </row>
    <row r="86" spans="1:45" ht="73.5" hidden="1" customHeight="1">
      <c r="A86" s="1651"/>
      <c r="B86" s="278"/>
      <c r="C86" s="1651"/>
      <c r="D86" s="1655"/>
      <c r="E86" s="1651"/>
      <c r="F86" s="1651"/>
      <c r="G86" s="279"/>
      <c r="H86" s="279"/>
      <c r="I86" s="279"/>
      <c r="J86" s="279"/>
      <c r="K86" s="279"/>
      <c r="L86" s="279"/>
      <c r="M86" s="279"/>
      <c r="N86" s="279"/>
      <c r="O86" s="279"/>
      <c r="P86" s="279"/>
      <c r="Q86" s="279"/>
      <c r="R86" s="279"/>
      <c r="S86" s="279"/>
      <c r="T86" s="279"/>
      <c r="U86" s="279"/>
      <c r="V86" s="279"/>
      <c r="W86" s="279"/>
      <c r="X86" s="279"/>
      <c r="Y86" s="279"/>
      <c r="Z86" s="279"/>
      <c r="AA86" s="279"/>
      <c r="AB86" s="279"/>
      <c r="AC86" s="279"/>
      <c r="AD86" s="1656"/>
      <c r="AE86" s="279"/>
      <c r="AF86" s="279"/>
      <c r="AG86" s="279"/>
      <c r="AH86" s="279"/>
      <c r="AI86" s="279"/>
      <c r="AJ86" s="279"/>
      <c r="AK86" s="1394"/>
      <c r="AL86" s="279"/>
      <c r="AM86" s="82"/>
      <c r="AN86" s="1651"/>
      <c r="AO86" s="1651"/>
      <c r="AP86" s="265"/>
    </row>
    <row r="87" spans="1:45" s="1648" customFormat="1" ht="49.5" customHeight="1">
      <c r="A87" s="275" t="s">
        <v>48</v>
      </c>
      <c r="B87" s="281" t="s">
        <v>1920</v>
      </c>
      <c r="C87" s="275"/>
      <c r="D87" s="723">
        <f>D88</f>
        <v>4</v>
      </c>
      <c r="E87" s="275"/>
      <c r="F87" s="275"/>
      <c r="G87" s="280">
        <f>G88</f>
        <v>74850.7</v>
      </c>
      <c r="H87" s="280">
        <f t="shared" ref="H87:AJ87" si="29">H88</f>
        <v>44850.7</v>
      </c>
      <c r="I87" s="280">
        <f t="shared" si="29"/>
        <v>0</v>
      </c>
      <c r="J87" s="280">
        <f t="shared" si="29"/>
        <v>0</v>
      </c>
      <c r="K87" s="280">
        <f t="shared" si="29"/>
        <v>0</v>
      </c>
      <c r="L87" s="280">
        <f t="shared" si="29"/>
        <v>0</v>
      </c>
      <c r="M87" s="280">
        <f t="shared" si="29"/>
        <v>133485.70000000001</v>
      </c>
      <c r="N87" s="280">
        <f t="shared" si="29"/>
        <v>83485.7</v>
      </c>
      <c r="O87" s="280">
        <f t="shared" si="29"/>
        <v>0</v>
      </c>
      <c r="P87" s="280">
        <f t="shared" si="29"/>
        <v>0</v>
      </c>
      <c r="Q87" s="280">
        <f t="shared" si="29"/>
        <v>150</v>
      </c>
      <c r="R87" s="280">
        <f t="shared" si="29"/>
        <v>150</v>
      </c>
      <c r="S87" s="280">
        <f t="shared" si="29"/>
        <v>0</v>
      </c>
      <c r="T87" s="280">
        <f t="shared" si="29"/>
        <v>0</v>
      </c>
      <c r="U87" s="280">
        <f t="shared" si="29"/>
        <v>0</v>
      </c>
      <c r="V87" s="280">
        <f t="shared" si="29"/>
        <v>0</v>
      </c>
      <c r="W87" s="280">
        <f t="shared" si="29"/>
        <v>0</v>
      </c>
      <c r="X87" s="280">
        <f t="shared" si="29"/>
        <v>0</v>
      </c>
      <c r="Y87" s="280">
        <f t="shared" si="29"/>
        <v>74850.7</v>
      </c>
      <c r="Z87" s="280">
        <f t="shared" si="29"/>
        <v>44850.7</v>
      </c>
      <c r="AA87" s="280">
        <f t="shared" si="29"/>
        <v>0</v>
      </c>
      <c r="AB87" s="280">
        <f t="shared" si="29"/>
        <v>0</v>
      </c>
      <c r="AC87" s="280">
        <f t="shared" si="29"/>
        <v>0</v>
      </c>
      <c r="AD87" s="1426">
        <f t="shared" si="29"/>
        <v>0</v>
      </c>
      <c r="AE87" s="280">
        <f t="shared" si="29"/>
        <v>0</v>
      </c>
      <c r="AF87" s="280">
        <f t="shared" si="29"/>
        <v>0</v>
      </c>
      <c r="AG87" s="280">
        <f t="shared" si="29"/>
        <v>0</v>
      </c>
      <c r="AH87" s="280">
        <f t="shared" si="29"/>
        <v>0</v>
      </c>
      <c r="AI87" s="280">
        <f t="shared" si="29"/>
        <v>0</v>
      </c>
      <c r="AJ87" s="280">
        <f t="shared" si="29"/>
        <v>0</v>
      </c>
      <c r="AK87" s="1394">
        <f t="shared" si="23"/>
        <v>100</v>
      </c>
      <c r="AL87" s="280"/>
      <c r="AM87" s="82"/>
      <c r="AN87" s="275"/>
      <c r="AO87" s="275"/>
      <c r="AP87" s="567"/>
    </row>
    <row r="88" spans="1:45" s="1648" customFormat="1" ht="61.5" customHeight="1">
      <c r="A88" s="48" t="s">
        <v>44</v>
      </c>
      <c r="B88" s="281" t="s">
        <v>510</v>
      </c>
      <c r="C88" s="275"/>
      <c r="D88" s="723">
        <f>A94</f>
        <v>4</v>
      </c>
      <c r="E88" s="275"/>
      <c r="F88" s="275"/>
      <c r="G88" s="280">
        <f>SUM(G90:G94)</f>
        <v>74850.7</v>
      </c>
      <c r="H88" s="280">
        <f t="shared" ref="H88:AJ88" si="30">SUM(H90:H94)</f>
        <v>44850.7</v>
      </c>
      <c r="I88" s="280">
        <f t="shared" si="30"/>
        <v>0</v>
      </c>
      <c r="J88" s="280">
        <f t="shared" si="30"/>
        <v>0</v>
      </c>
      <c r="K88" s="280">
        <f t="shared" si="30"/>
        <v>0</v>
      </c>
      <c r="L88" s="280">
        <f t="shared" si="30"/>
        <v>0</v>
      </c>
      <c r="M88" s="280">
        <f t="shared" si="30"/>
        <v>133485.70000000001</v>
      </c>
      <c r="N88" s="280">
        <f t="shared" si="30"/>
        <v>83485.7</v>
      </c>
      <c r="O88" s="280">
        <f t="shared" si="30"/>
        <v>0</v>
      </c>
      <c r="P88" s="280">
        <f t="shared" si="30"/>
        <v>0</v>
      </c>
      <c r="Q88" s="280">
        <f t="shared" si="30"/>
        <v>150</v>
      </c>
      <c r="R88" s="280">
        <f t="shared" si="30"/>
        <v>150</v>
      </c>
      <c r="S88" s="280">
        <f t="shared" si="30"/>
        <v>0</v>
      </c>
      <c r="T88" s="280">
        <f t="shared" si="30"/>
        <v>0</v>
      </c>
      <c r="U88" s="280">
        <f t="shared" si="30"/>
        <v>0</v>
      </c>
      <c r="V88" s="280">
        <f t="shared" si="30"/>
        <v>0</v>
      </c>
      <c r="W88" s="280">
        <f t="shared" si="30"/>
        <v>0</v>
      </c>
      <c r="X88" s="280">
        <f t="shared" si="30"/>
        <v>0</v>
      </c>
      <c r="Y88" s="280">
        <f t="shared" si="30"/>
        <v>74850.7</v>
      </c>
      <c r="Z88" s="280">
        <f t="shared" si="30"/>
        <v>44850.7</v>
      </c>
      <c r="AA88" s="280">
        <f t="shared" si="30"/>
        <v>0</v>
      </c>
      <c r="AB88" s="280">
        <f t="shared" si="30"/>
        <v>0</v>
      </c>
      <c r="AC88" s="280">
        <f t="shared" si="30"/>
        <v>0</v>
      </c>
      <c r="AD88" s="1426">
        <f t="shared" si="30"/>
        <v>0</v>
      </c>
      <c r="AE88" s="280">
        <f t="shared" si="30"/>
        <v>0</v>
      </c>
      <c r="AF88" s="280">
        <f t="shared" si="30"/>
        <v>0</v>
      </c>
      <c r="AG88" s="280">
        <f t="shared" si="30"/>
        <v>0</v>
      </c>
      <c r="AH88" s="280">
        <f t="shared" si="30"/>
        <v>0</v>
      </c>
      <c r="AI88" s="280">
        <f t="shared" si="30"/>
        <v>0</v>
      </c>
      <c r="AJ88" s="280">
        <f t="shared" si="30"/>
        <v>0</v>
      </c>
      <c r="AK88" s="1394">
        <f t="shared" si="23"/>
        <v>100</v>
      </c>
      <c r="AL88" s="280"/>
      <c r="AM88" s="82"/>
      <c r="AN88" s="275"/>
      <c r="AO88" s="275"/>
      <c r="AP88" s="567"/>
    </row>
    <row r="89" spans="1:45" s="1648" customFormat="1" ht="19.5">
      <c r="A89" s="1668"/>
      <c r="B89" s="928" t="s">
        <v>2662</v>
      </c>
      <c r="C89" s="1668"/>
      <c r="D89" s="1668"/>
      <c r="E89" s="1668"/>
      <c r="F89" s="1668"/>
      <c r="G89" s="880"/>
      <c r="H89" s="880"/>
      <c r="I89" s="880"/>
      <c r="J89" s="880"/>
      <c r="K89" s="880"/>
      <c r="L89" s="880"/>
      <c r="M89" s="880"/>
      <c r="N89" s="880"/>
      <c r="O89" s="880"/>
      <c r="P89" s="880"/>
      <c r="Q89" s="880"/>
      <c r="R89" s="880"/>
      <c r="S89" s="880"/>
      <c r="T89" s="880"/>
      <c r="U89" s="880"/>
      <c r="V89" s="880"/>
      <c r="W89" s="880"/>
      <c r="X89" s="880"/>
      <c r="Y89" s="880"/>
      <c r="Z89" s="880"/>
      <c r="AA89" s="880"/>
      <c r="AB89" s="880"/>
      <c r="AC89" s="880"/>
      <c r="AD89" s="1428"/>
      <c r="AE89" s="880"/>
      <c r="AF89" s="880"/>
      <c r="AG89" s="880"/>
      <c r="AH89" s="880"/>
      <c r="AI89" s="880"/>
      <c r="AJ89" s="880"/>
      <c r="AK89" s="1394"/>
      <c r="AL89" s="880"/>
      <c r="AM89" s="82"/>
      <c r="AN89" s="1668"/>
      <c r="AO89" s="1668"/>
      <c r="AP89" s="567"/>
    </row>
    <row r="90" spans="1:45" s="1648" customFormat="1" ht="93.75">
      <c r="A90" s="1651">
        <v>1</v>
      </c>
      <c r="B90" s="45" t="s">
        <v>1609</v>
      </c>
      <c r="C90" s="1651" t="s">
        <v>733</v>
      </c>
      <c r="D90" s="1655" t="s">
        <v>2569</v>
      </c>
      <c r="E90" s="1651" t="s">
        <v>2321</v>
      </c>
      <c r="F90" s="1651" t="s">
        <v>2666</v>
      </c>
      <c r="G90" s="61">
        <v>9995.7000000000007</v>
      </c>
      <c r="H90" s="61">
        <f>G90</f>
        <v>9995.7000000000007</v>
      </c>
      <c r="I90" s="1651"/>
      <c r="J90" s="1651"/>
      <c r="K90" s="1651"/>
      <c r="L90" s="1651"/>
      <c r="M90" s="61">
        <f>G90</f>
        <v>9995.7000000000007</v>
      </c>
      <c r="N90" s="61">
        <f>H90</f>
        <v>9995.7000000000007</v>
      </c>
      <c r="O90" s="1651"/>
      <c r="P90" s="1651"/>
      <c r="Q90" s="1651"/>
      <c r="R90" s="1651"/>
      <c r="S90" s="1651"/>
      <c r="T90" s="1651"/>
      <c r="U90" s="279"/>
      <c r="V90" s="279"/>
      <c r="W90" s="279"/>
      <c r="X90" s="279"/>
      <c r="Y90" s="279">
        <v>9995.7000000000007</v>
      </c>
      <c r="Z90" s="279">
        <v>9995.7000000000007</v>
      </c>
      <c r="AA90" s="279"/>
      <c r="AB90" s="279"/>
      <c r="AC90" s="279"/>
      <c r="AD90" s="1656"/>
      <c r="AE90" s="279"/>
      <c r="AF90" s="279"/>
      <c r="AG90" s="279"/>
      <c r="AH90" s="279"/>
      <c r="AI90" s="279"/>
      <c r="AJ90" s="279"/>
      <c r="AK90" s="1394">
        <f t="shared" si="23"/>
        <v>100</v>
      </c>
      <c r="AL90" s="1667" t="s">
        <v>2721</v>
      </c>
      <c r="AM90" s="82"/>
      <c r="AN90" s="724" t="s">
        <v>1518</v>
      </c>
      <c r="AO90" s="1651"/>
      <c r="AP90" s="265"/>
      <c r="AR90" s="1654" t="s">
        <v>2315</v>
      </c>
      <c r="AS90" s="1654" t="s">
        <v>2316</v>
      </c>
    </row>
    <row r="91" spans="1:45" ht="96" customHeight="1">
      <c r="A91" s="1655">
        <v>2</v>
      </c>
      <c r="B91" s="391" t="s">
        <v>2421</v>
      </c>
      <c r="C91" s="1655"/>
      <c r="D91" s="727"/>
      <c r="E91" s="1671" t="s">
        <v>2067</v>
      </c>
      <c r="F91" s="1655" t="s">
        <v>3322</v>
      </c>
      <c r="G91" s="377">
        <v>15000</v>
      </c>
      <c r="H91" s="334">
        <f>G91</f>
        <v>15000</v>
      </c>
      <c r="I91" s="334"/>
      <c r="J91" s="334"/>
      <c r="K91" s="334"/>
      <c r="L91" s="334"/>
      <c r="M91" s="334">
        <v>15000</v>
      </c>
      <c r="N91" s="334">
        <v>15000</v>
      </c>
      <c r="O91" s="334"/>
      <c r="P91" s="334"/>
      <c r="Q91" s="334">
        <v>50</v>
      </c>
      <c r="R91" s="334">
        <v>50</v>
      </c>
      <c r="S91" s="334"/>
      <c r="T91" s="334"/>
      <c r="U91" s="334"/>
      <c r="V91" s="334"/>
      <c r="W91" s="334"/>
      <c r="X91" s="334"/>
      <c r="Y91" s="382">
        <v>15000</v>
      </c>
      <c r="Z91" s="334">
        <v>15000</v>
      </c>
      <c r="AA91" s="334"/>
      <c r="AB91" s="334"/>
      <c r="AC91" s="334"/>
      <c r="AD91" s="1432"/>
      <c r="AE91" s="334"/>
      <c r="AF91" s="334"/>
      <c r="AG91" s="334"/>
      <c r="AH91" s="334"/>
      <c r="AI91" s="334"/>
      <c r="AJ91" s="334"/>
      <c r="AK91" s="1394">
        <f t="shared" si="23"/>
        <v>100</v>
      </c>
      <c r="AL91" s="334" t="s">
        <v>2932</v>
      </c>
      <c r="AM91" s="82"/>
      <c r="AN91" s="1670" t="s">
        <v>2418</v>
      </c>
      <c r="AO91" s="1655"/>
      <c r="AP91" s="1087"/>
      <c r="AQ91" s="1655" t="s">
        <v>3269</v>
      </c>
    </row>
    <row r="92" spans="1:45" s="1648" customFormat="1" ht="75">
      <c r="A92" s="1651">
        <v>3</v>
      </c>
      <c r="B92" s="45" t="s">
        <v>2667</v>
      </c>
      <c r="C92" s="1651" t="s">
        <v>193</v>
      </c>
      <c r="D92" s="1655" t="s">
        <v>2570</v>
      </c>
      <c r="E92" s="1651" t="s">
        <v>2321</v>
      </c>
      <c r="F92" s="1651" t="s">
        <v>3302</v>
      </c>
      <c r="G92" s="61">
        <v>9855</v>
      </c>
      <c r="H92" s="61">
        <v>9855</v>
      </c>
      <c r="I92" s="1651"/>
      <c r="J92" s="1651"/>
      <c r="K92" s="1651"/>
      <c r="L92" s="1651"/>
      <c r="M92" s="61">
        <v>8490</v>
      </c>
      <c r="N92" s="61">
        <v>8490</v>
      </c>
      <c r="O92" s="1651"/>
      <c r="P92" s="1651"/>
      <c r="Q92" s="1651"/>
      <c r="R92" s="1651"/>
      <c r="S92" s="1651"/>
      <c r="T92" s="1651"/>
      <c r="U92" s="279"/>
      <c r="V92" s="279"/>
      <c r="W92" s="279"/>
      <c r="X92" s="279"/>
      <c r="Y92" s="279">
        <v>9855</v>
      </c>
      <c r="Z92" s="279">
        <v>9855</v>
      </c>
      <c r="AA92" s="279"/>
      <c r="AB92" s="279"/>
      <c r="AC92" s="279"/>
      <c r="AD92" s="1656"/>
      <c r="AE92" s="279"/>
      <c r="AF92" s="279"/>
      <c r="AG92" s="279"/>
      <c r="AH92" s="279"/>
      <c r="AI92" s="279"/>
      <c r="AJ92" s="279"/>
      <c r="AK92" s="1394">
        <f t="shared" si="23"/>
        <v>100</v>
      </c>
      <c r="AL92" s="1667" t="s">
        <v>2721</v>
      </c>
      <c r="AM92" s="82"/>
      <c r="AN92" s="724" t="s">
        <v>1518</v>
      </c>
      <c r="AO92" s="1651"/>
      <c r="AP92" s="265"/>
      <c r="AR92" s="1654" t="s">
        <v>2315</v>
      </c>
      <c r="AS92" s="1654" t="s">
        <v>2316</v>
      </c>
    </row>
    <row r="93" spans="1:45" s="1648" customFormat="1" ht="31.5" customHeight="1">
      <c r="A93" s="1667"/>
      <c r="B93" s="945" t="s">
        <v>2659</v>
      </c>
      <c r="C93" s="1668"/>
      <c r="D93" s="1667"/>
      <c r="E93" s="1667"/>
      <c r="F93" s="1667"/>
      <c r="G93" s="869"/>
      <c r="H93" s="870"/>
      <c r="I93" s="871"/>
      <c r="J93" s="871"/>
      <c r="K93" s="871"/>
      <c r="L93" s="872"/>
      <c r="M93" s="873"/>
      <c r="N93" s="873"/>
      <c r="O93" s="872"/>
      <c r="P93" s="872"/>
      <c r="Q93" s="874"/>
      <c r="R93" s="874"/>
      <c r="S93" s="875"/>
      <c r="T93" s="875"/>
      <c r="U93" s="876"/>
      <c r="V93" s="876"/>
      <c r="W93" s="876"/>
      <c r="X93" s="876"/>
      <c r="Y93" s="869"/>
      <c r="Z93" s="870"/>
      <c r="AA93" s="876"/>
      <c r="AB93" s="876"/>
      <c r="AC93" s="876"/>
      <c r="AD93" s="1434"/>
      <c r="AE93" s="876"/>
      <c r="AF93" s="876"/>
      <c r="AG93" s="876"/>
      <c r="AH93" s="876"/>
      <c r="AI93" s="876"/>
      <c r="AJ93" s="876"/>
      <c r="AK93" s="1394"/>
      <c r="AL93" s="875"/>
      <c r="AM93" s="82"/>
      <c r="AN93" s="878"/>
      <c r="AO93" s="874"/>
      <c r="AP93" s="1089"/>
      <c r="AQ93" s="1668"/>
    </row>
    <row r="94" spans="1:45" ht="89.25" customHeight="1">
      <c r="A94" s="1655">
        <v>4</v>
      </c>
      <c r="B94" s="1672" t="s">
        <v>2417</v>
      </c>
      <c r="C94" s="1655"/>
      <c r="D94" s="727"/>
      <c r="E94" s="1671" t="s">
        <v>2588</v>
      </c>
      <c r="F94" s="1655" t="s">
        <v>3303</v>
      </c>
      <c r="G94" s="439">
        <v>40000</v>
      </c>
      <c r="H94" s="334">
        <v>10000</v>
      </c>
      <c r="I94" s="334"/>
      <c r="J94" s="334"/>
      <c r="K94" s="334"/>
      <c r="L94" s="334"/>
      <c r="M94" s="334">
        <v>100000</v>
      </c>
      <c r="N94" s="334">
        <v>50000</v>
      </c>
      <c r="O94" s="334"/>
      <c r="P94" s="334"/>
      <c r="Q94" s="334">
        <v>100</v>
      </c>
      <c r="R94" s="334">
        <v>100</v>
      </c>
      <c r="S94" s="334"/>
      <c r="T94" s="334"/>
      <c r="U94" s="334"/>
      <c r="V94" s="334"/>
      <c r="W94" s="334"/>
      <c r="X94" s="334"/>
      <c r="Y94" s="439">
        <v>40000</v>
      </c>
      <c r="Z94" s="334">
        <v>10000</v>
      </c>
      <c r="AA94" s="334"/>
      <c r="AB94" s="334"/>
      <c r="AC94" s="334"/>
      <c r="AD94" s="1432"/>
      <c r="AE94" s="334"/>
      <c r="AF94" s="334"/>
      <c r="AG94" s="334"/>
      <c r="AH94" s="334"/>
      <c r="AI94" s="334"/>
      <c r="AJ94" s="334"/>
      <c r="AK94" s="1394">
        <f t="shared" si="23"/>
        <v>100</v>
      </c>
      <c r="AL94" s="334" t="s">
        <v>3338</v>
      </c>
      <c r="AM94" s="82"/>
      <c r="AN94" s="1670" t="s">
        <v>2418</v>
      </c>
      <c r="AO94" s="1655"/>
      <c r="AP94" s="1087"/>
      <c r="AQ94" s="1655"/>
    </row>
    <row r="95" spans="1:45" s="1648" customFormat="1" ht="49.5" hidden="1" customHeight="1">
      <c r="A95" s="275" t="s">
        <v>513</v>
      </c>
      <c r="B95" s="281" t="s">
        <v>138</v>
      </c>
      <c r="C95" s="275"/>
      <c r="D95" s="723"/>
      <c r="E95" s="275"/>
      <c r="F95" s="275"/>
      <c r="G95" s="280"/>
      <c r="H95" s="280"/>
      <c r="I95" s="280"/>
      <c r="J95" s="280"/>
      <c r="K95" s="280"/>
      <c r="L95" s="280"/>
      <c r="M95" s="280"/>
      <c r="N95" s="280"/>
      <c r="O95" s="280"/>
      <c r="P95" s="280"/>
      <c r="Q95" s="280"/>
      <c r="R95" s="280"/>
      <c r="S95" s="280"/>
      <c r="T95" s="280"/>
      <c r="U95" s="280"/>
      <c r="V95" s="280"/>
      <c r="W95" s="280"/>
      <c r="X95" s="280"/>
      <c r="Y95" s="280"/>
      <c r="Z95" s="280"/>
      <c r="AA95" s="280"/>
      <c r="AB95" s="280"/>
      <c r="AC95" s="280"/>
      <c r="AD95" s="1426"/>
      <c r="AE95" s="280"/>
      <c r="AF95" s="280"/>
      <c r="AG95" s="280"/>
      <c r="AH95" s="280"/>
      <c r="AI95" s="280"/>
      <c r="AJ95" s="280"/>
      <c r="AK95" s="1394"/>
      <c r="AL95" s="280"/>
      <c r="AM95" s="82" t="e">
        <f t="shared" si="26"/>
        <v>#DIV/0!</v>
      </c>
      <c r="AN95" s="275"/>
      <c r="AO95" s="275"/>
      <c r="AP95" s="567"/>
    </row>
    <row r="96" spans="1:45" s="1648" customFormat="1" ht="46.5" hidden="1" customHeight="1">
      <c r="A96" s="275" t="s">
        <v>514</v>
      </c>
      <c r="B96" s="281" t="s">
        <v>131</v>
      </c>
      <c r="C96" s="275"/>
      <c r="D96" s="723"/>
      <c r="E96" s="275"/>
      <c r="F96" s="275"/>
      <c r="G96" s="280"/>
      <c r="H96" s="280"/>
      <c r="I96" s="280"/>
      <c r="J96" s="280"/>
      <c r="K96" s="280"/>
      <c r="L96" s="280"/>
      <c r="M96" s="280"/>
      <c r="N96" s="280"/>
      <c r="O96" s="280"/>
      <c r="P96" s="280"/>
      <c r="Q96" s="280"/>
      <c r="R96" s="280"/>
      <c r="S96" s="280"/>
      <c r="T96" s="280"/>
      <c r="U96" s="280"/>
      <c r="V96" s="280"/>
      <c r="W96" s="280"/>
      <c r="X96" s="280"/>
      <c r="Y96" s="280"/>
      <c r="Z96" s="280"/>
      <c r="AA96" s="280"/>
      <c r="AB96" s="280"/>
      <c r="AC96" s="280"/>
      <c r="AD96" s="1426"/>
      <c r="AE96" s="280"/>
      <c r="AF96" s="280"/>
      <c r="AG96" s="280"/>
      <c r="AH96" s="280"/>
      <c r="AI96" s="280"/>
      <c r="AJ96" s="280"/>
      <c r="AK96" s="1394"/>
      <c r="AL96" s="280"/>
      <c r="AM96" s="82"/>
      <c r="AN96" s="275"/>
      <c r="AO96" s="275"/>
      <c r="AP96" s="567"/>
    </row>
    <row r="97" spans="1:44" s="1648" customFormat="1" ht="49.5" hidden="1" customHeight="1">
      <c r="A97" s="275" t="s">
        <v>515</v>
      </c>
      <c r="B97" s="281" t="s">
        <v>128</v>
      </c>
      <c r="C97" s="275"/>
      <c r="D97" s="723"/>
      <c r="E97" s="275"/>
      <c r="F97" s="275"/>
      <c r="G97" s="280"/>
      <c r="H97" s="280"/>
      <c r="I97" s="280"/>
      <c r="J97" s="280"/>
      <c r="K97" s="280"/>
      <c r="L97" s="280"/>
      <c r="M97" s="280"/>
      <c r="N97" s="280"/>
      <c r="O97" s="280"/>
      <c r="P97" s="280"/>
      <c r="Q97" s="280"/>
      <c r="R97" s="280"/>
      <c r="S97" s="280"/>
      <c r="T97" s="280"/>
      <c r="U97" s="280"/>
      <c r="V97" s="280"/>
      <c r="W97" s="280"/>
      <c r="X97" s="280"/>
      <c r="Y97" s="280"/>
      <c r="Z97" s="280"/>
      <c r="AA97" s="280"/>
      <c r="AB97" s="280"/>
      <c r="AC97" s="280"/>
      <c r="AD97" s="1426"/>
      <c r="AE97" s="280"/>
      <c r="AF97" s="280"/>
      <c r="AG97" s="280"/>
      <c r="AH97" s="280"/>
      <c r="AI97" s="280"/>
      <c r="AJ97" s="280"/>
      <c r="AK97" s="1394"/>
      <c r="AL97" s="280"/>
      <c r="AM97" s="82" t="e">
        <f t="shared" si="26"/>
        <v>#DIV/0!</v>
      </c>
      <c r="AN97" s="275"/>
      <c r="AO97" s="275" t="e">
        <f>#REF!</f>
        <v>#REF!</v>
      </c>
      <c r="AP97" s="567"/>
    </row>
    <row r="98" spans="1:44" s="1648" customFormat="1" ht="38.25" customHeight="1">
      <c r="A98" s="275" t="s">
        <v>516</v>
      </c>
      <c r="B98" s="281" t="s">
        <v>123</v>
      </c>
      <c r="C98" s="275"/>
      <c r="D98" s="723">
        <f>D99</f>
        <v>2</v>
      </c>
      <c r="E98" s="275"/>
      <c r="F98" s="275"/>
      <c r="G98" s="280">
        <f>G99</f>
        <v>59494</v>
      </c>
      <c r="H98" s="280">
        <f t="shared" ref="H98:AJ98" si="31">H99</f>
        <v>59494</v>
      </c>
      <c r="I98" s="280">
        <f t="shared" si="31"/>
        <v>0</v>
      </c>
      <c r="J98" s="280">
        <f t="shared" si="31"/>
        <v>0</v>
      </c>
      <c r="K98" s="280">
        <f t="shared" si="31"/>
        <v>0</v>
      </c>
      <c r="L98" s="280">
        <f t="shared" si="31"/>
        <v>0</v>
      </c>
      <c r="M98" s="280">
        <f t="shared" si="31"/>
        <v>35000</v>
      </c>
      <c r="N98" s="280">
        <f t="shared" si="31"/>
        <v>35000</v>
      </c>
      <c r="O98" s="280">
        <f t="shared" si="31"/>
        <v>0</v>
      </c>
      <c r="P98" s="280">
        <f t="shared" si="31"/>
        <v>0</v>
      </c>
      <c r="Q98" s="280">
        <f t="shared" si="31"/>
        <v>0</v>
      </c>
      <c r="R98" s="280">
        <f t="shared" si="31"/>
        <v>0</v>
      </c>
      <c r="S98" s="280">
        <f t="shared" si="31"/>
        <v>0</v>
      </c>
      <c r="T98" s="280">
        <f t="shared" si="31"/>
        <v>0</v>
      </c>
      <c r="U98" s="280">
        <f t="shared" si="31"/>
        <v>0</v>
      </c>
      <c r="V98" s="280">
        <f t="shared" si="31"/>
        <v>0</v>
      </c>
      <c r="W98" s="280">
        <f t="shared" si="31"/>
        <v>0</v>
      </c>
      <c r="X98" s="280">
        <f t="shared" si="31"/>
        <v>0</v>
      </c>
      <c r="Y98" s="280">
        <f t="shared" si="31"/>
        <v>59494</v>
      </c>
      <c r="Z98" s="280">
        <f t="shared" si="31"/>
        <v>59494</v>
      </c>
      <c r="AA98" s="280">
        <f t="shared" si="31"/>
        <v>0</v>
      </c>
      <c r="AB98" s="280">
        <f t="shared" si="31"/>
        <v>0</v>
      </c>
      <c r="AC98" s="280">
        <f t="shared" si="31"/>
        <v>0</v>
      </c>
      <c r="AD98" s="1426">
        <f t="shared" si="31"/>
        <v>0</v>
      </c>
      <c r="AE98" s="280">
        <f t="shared" si="31"/>
        <v>0</v>
      </c>
      <c r="AF98" s="280">
        <f t="shared" si="31"/>
        <v>0</v>
      </c>
      <c r="AG98" s="280">
        <f t="shared" si="31"/>
        <v>0</v>
      </c>
      <c r="AH98" s="280">
        <f t="shared" si="31"/>
        <v>0</v>
      </c>
      <c r="AI98" s="280">
        <f t="shared" si="31"/>
        <v>0</v>
      </c>
      <c r="AJ98" s="280">
        <f t="shared" si="31"/>
        <v>0</v>
      </c>
      <c r="AK98" s="1394">
        <f t="shared" si="23"/>
        <v>100</v>
      </c>
      <c r="AL98" s="280"/>
      <c r="AM98" s="82" t="e">
        <f t="shared" si="26"/>
        <v>#DIV/0!</v>
      </c>
      <c r="AN98" s="275"/>
      <c r="AO98" s="275"/>
      <c r="AP98" s="567"/>
    </row>
    <row r="99" spans="1:44" s="1648" customFormat="1" ht="45" customHeight="1">
      <c r="A99" s="48" t="s">
        <v>24</v>
      </c>
      <c r="B99" s="281" t="s">
        <v>2116</v>
      </c>
      <c r="C99" s="68">
        <v>0</v>
      </c>
      <c r="D99" s="1655">
        <f>A104</f>
        <v>2</v>
      </c>
      <c r="E99" s="1651"/>
      <c r="F99" s="1651"/>
      <c r="G99" s="284">
        <f>SUM(G101:G108)</f>
        <v>59494</v>
      </c>
      <c r="H99" s="284">
        <f t="shared" ref="H99:AJ99" si="32">SUM(H101:H108)</f>
        <v>59494</v>
      </c>
      <c r="I99" s="284">
        <f t="shared" si="32"/>
        <v>0</v>
      </c>
      <c r="J99" s="284">
        <f t="shared" si="32"/>
        <v>0</v>
      </c>
      <c r="K99" s="284">
        <f t="shared" si="32"/>
        <v>0</v>
      </c>
      <c r="L99" s="284">
        <f t="shared" si="32"/>
        <v>0</v>
      </c>
      <c r="M99" s="284">
        <f t="shared" si="32"/>
        <v>35000</v>
      </c>
      <c r="N99" s="284">
        <f t="shared" si="32"/>
        <v>35000</v>
      </c>
      <c r="O99" s="284">
        <f t="shared" si="32"/>
        <v>0</v>
      </c>
      <c r="P99" s="284">
        <f t="shared" si="32"/>
        <v>0</v>
      </c>
      <c r="Q99" s="284">
        <f t="shared" si="32"/>
        <v>0</v>
      </c>
      <c r="R99" s="284">
        <f t="shared" si="32"/>
        <v>0</v>
      </c>
      <c r="S99" s="284">
        <f t="shared" si="32"/>
        <v>0</v>
      </c>
      <c r="T99" s="284">
        <f t="shared" si="32"/>
        <v>0</v>
      </c>
      <c r="U99" s="284">
        <f t="shared" si="32"/>
        <v>0</v>
      </c>
      <c r="V99" s="284">
        <f t="shared" si="32"/>
        <v>0</v>
      </c>
      <c r="W99" s="284">
        <f t="shared" si="32"/>
        <v>0</v>
      </c>
      <c r="X99" s="284">
        <f t="shared" si="32"/>
        <v>0</v>
      </c>
      <c r="Y99" s="284">
        <f t="shared" si="32"/>
        <v>59494</v>
      </c>
      <c r="Z99" s="284">
        <f t="shared" si="32"/>
        <v>59494</v>
      </c>
      <c r="AA99" s="284">
        <f t="shared" si="32"/>
        <v>0</v>
      </c>
      <c r="AB99" s="284">
        <f t="shared" si="32"/>
        <v>0</v>
      </c>
      <c r="AC99" s="284">
        <f t="shared" si="32"/>
        <v>0</v>
      </c>
      <c r="AD99" s="1426">
        <f t="shared" si="32"/>
        <v>0</v>
      </c>
      <c r="AE99" s="284">
        <f t="shared" si="32"/>
        <v>0</v>
      </c>
      <c r="AF99" s="284">
        <f t="shared" si="32"/>
        <v>0</v>
      </c>
      <c r="AG99" s="284">
        <f t="shared" si="32"/>
        <v>0</v>
      </c>
      <c r="AH99" s="284">
        <f t="shared" si="32"/>
        <v>0</v>
      </c>
      <c r="AI99" s="284">
        <f t="shared" si="32"/>
        <v>0</v>
      </c>
      <c r="AJ99" s="284">
        <f t="shared" si="32"/>
        <v>0</v>
      </c>
      <c r="AK99" s="1394">
        <f t="shared" si="23"/>
        <v>100</v>
      </c>
      <c r="AL99" s="284"/>
      <c r="AM99" s="82"/>
      <c r="AN99" s="1651"/>
      <c r="AO99" s="1651" t="s">
        <v>2107</v>
      </c>
      <c r="AP99" s="265"/>
    </row>
    <row r="100" spans="1:44" s="1649" customFormat="1" ht="19.5" hidden="1">
      <c r="A100" s="948"/>
      <c r="B100" s="928" t="s">
        <v>2651</v>
      </c>
      <c r="C100" s="950"/>
      <c r="D100" s="950"/>
      <c r="E100" s="950"/>
      <c r="F100" s="950"/>
      <c r="G100" s="951"/>
      <c r="H100" s="951"/>
      <c r="I100" s="951"/>
      <c r="J100" s="951"/>
      <c r="K100" s="951"/>
      <c r="L100" s="951"/>
      <c r="M100" s="951"/>
      <c r="N100" s="951"/>
      <c r="O100" s="951"/>
      <c r="P100" s="951"/>
      <c r="Q100" s="951"/>
      <c r="R100" s="951"/>
      <c r="S100" s="951"/>
      <c r="T100" s="951"/>
      <c r="U100" s="951"/>
      <c r="V100" s="951"/>
      <c r="W100" s="951"/>
      <c r="X100" s="951"/>
      <c r="Y100" s="951"/>
      <c r="Z100" s="951"/>
      <c r="AA100" s="951"/>
      <c r="AB100" s="951"/>
      <c r="AC100" s="951"/>
      <c r="AD100" s="1343"/>
      <c r="AE100" s="951"/>
      <c r="AF100" s="951"/>
      <c r="AG100" s="951"/>
      <c r="AH100" s="951"/>
      <c r="AI100" s="951"/>
      <c r="AJ100" s="951"/>
      <c r="AK100" s="1394"/>
      <c r="AL100" s="951"/>
      <c r="AM100" s="82"/>
      <c r="AN100" s="950"/>
      <c r="AO100" s="950"/>
      <c r="AP100" s="1628"/>
    </row>
    <row r="101" spans="1:44" ht="105" hidden="1" customHeight="1">
      <c r="A101" s="1651"/>
      <c r="B101" s="278"/>
      <c r="C101" s="1651"/>
      <c r="D101" s="1655"/>
      <c r="E101" s="1651"/>
      <c r="F101" s="1651"/>
      <c r="G101" s="279"/>
      <c r="H101" s="279"/>
      <c r="I101" s="279"/>
      <c r="J101" s="279"/>
      <c r="K101" s="279"/>
      <c r="L101" s="279"/>
      <c r="M101" s="279"/>
      <c r="N101" s="279"/>
      <c r="O101" s="279"/>
      <c r="P101" s="279"/>
      <c r="Q101" s="279"/>
      <c r="R101" s="279"/>
      <c r="S101" s="279"/>
      <c r="T101" s="279"/>
      <c r="U101" s="279"/>
      <c r="V101" s="279"/>
      <c r="W101" s="279"/>
      <c r="X101" s="279"/>
      <c r="Y101" s="279"/>
      <c r="Z101" s="279"/>
      <c r="AA101" s="279"/>
      <c r="AB101" s="279"/>
      <c r="AC101" s="279"/>
      <c r="AD101" s="1656"/>
      <c r="AE101" s="279"/>
      <c r="AF101" s="279"/>
      <c r="AG101" s="279"/>
      <c r="AH101" s="279"/>
      <c r="AI101" s="279"/>
      <c r="AJ101" s="279"/>
      <c r="AK101" s="1394"/>
      <c r="AL101" s="279"/>
      <c r="AM101" s="82"/>
      <c r="AN101" s="1651"/>
      <c r="AO101" s="1651"/>
      <c r="AP101" s="265"/>
    </row>
    <row r="102" spans="1:44" s="1648" customFormat="1" ht="19.5">
      <c r="A102" s="914"/>
      <c r="B102" s="928" t="s">
        <v>2662</v>
      </c>
      <c r="C102" s="935"/>
      <c r="D102" s="1667"/>
      <c r="E102" s="1667"/>
      <c r="F102" s="1667"/>
      <c r="G102" s="946"/>
      <c r="H102" s="946"/>
      <c r="I102" s="946"/>
      <c r="J102" s="946"/>
      <c r="K102" s="946"/>
      <c r="L102" s="946"/>
      <c r="M102" s="946"/>
      <c r="N102" s="946"/>
      <c r="O102" s="946"/>
      <c r="P102" s="946"/>
      <c r="Q102" s="946"/>
      <c r="R102" s="946"/>
      <c r="S102" s="946"/>
      <c r="T102" s="946"/>
      <c r="U102" s="946"/>
      <c r="V102" s="946"/>
      <c r="W102" s="946"/>
      <c r="X102" s="946"/>
      <c r="Y102" s="946"/>
      <c r="Z102" s="946"/>
      <c r="AA102" s="946"/>
      <c r="AB102" s="946"/>
      <c r="AC102" s="946"/>
      <c r="AD102" s="1428"/>
      <c r="AE102" s="946"/>
      <c r="AF102" s="946"/>
      <c r="AG102" s="946"/>
      <c r="AH102" s="946"/>
      <c r="AI102" s="946"/>
      <c r="AJ102" s="946"/>
      <c r="AK102" s="1394"/>
      <c r="AL102" s="946"/>
      <c r="AM102" s="82"/>
      <c r="AN102" s="1667"/>
      <c r="AO102" s="1667"/>
      <c r="AP102" s="265"/>
    </row>
    <row r="103" spans="1:44" s="1648" customFormat="1" ht="69.75" customHeight="1">
      <c r="A103" s="1651">
        <v>1</v>
      </c>
      <c r="B103" s="19" t="s">
        <v>2112</v>
      </c>
      <c r="C103" s="1651" t="s">
        <v>204</v>
      </c>
      <c r="D103" s="1655"/>
      <c r="E103" s="1651" t="str">
        <f>'Bieu 2a_BieuNSĐP (KCmoi) (2)'!E230</f>
        <v>2023-2025</v>
      </c>
      <c r="F103" s="1651">
        <f>'Bieu 2a_BieuNSĐP (KCmoi) (2)'!F230</f>
        <v>0</v>
      </c>
      <c r="G103" s="61">
        <v>25000</v>
      </c>
      <c r="H103" s="61">
        <f>G103</f>
        <v>25000</v>
      </c>
      <c r="I103" s="1651"/>
      <c r="J103" s="1651"/>
      <c r="K103" s="1651"/>
      <c r="L103" s="1651"/>
      <c r="M103" s="61">
        <f>G103</f>
        <v>25000</v>
      </c>
      <c r="N103" s="61">
        <f>H103</f>
        <v>25000</v>
      </c>
      <c r="O103" s="1651"/>
      <c r="P103" s="1651"/>
      <c r="Q103" s="1651"/>
      <c r="R103" s="1651"/>
      <c r="S103" s="1651"/>
      <c r="T103" s="285"/>
      <c r="U103" s="37"/>
      <c r="V103" s="37"/>
      <c r="W103" s="37"/>
      <c r="X103" s="37"/>
      <c r="Y103" s="37">
        <v>25000</v>
      </c>
      <c r="Z103" s="37">
        <v>25000</v>
      </c>
      <c r="AA103" s="37"/>
      <c r="AB103" s="37"/>
      <c r="AC103" s="37"/>
      <c r="AD103" s="1656"/>
      <c r="AE103" s="37"/>
      <c r="AF103" s="1651"/>
      <c r="AG103" s="37"/>
      <c r="AH103" s="37"/>
      <c r="AI103" s="37"/>
      <c r="AJ103" s="1651"/>
      <c r="AK103" s="1394">
        <f t="shared" si="23"/>
        <v>100</v>
      </c>
      <c r="AL103" s="1667" t="s">
        <v>2721</v>
      </c>
      <c r="AM103" s="82"/>
      <c r="AN103" s="18" t="s">
        <v>1547</v>
      </c>
      <c r="AO103" s="1651"/>
      <c r="AP103" s="265"/>
      <c r="AR103" s="1654" t="s">
        <v>2249</v>
      </c>
    </row>
    <row r="104" spans="1:44" s="1648" customFormat="1" ht="56.25">
      <c r="A104" s="1651">
        <v>2</v>
      </c>
      <c r="B104" s="19" t="s">
        <v>1551</v>
      </c>
      <c r="C104" s="1651" t="s">
        <v>236</v>
      </c>
      <c r="D104" s="1655"/>
      <c r="E104" s="1651" t="str">
        <f>'Bieu 2a_BieuNSĐP (KCmoi) (2)'!E231</f>
        <v>2023-2025</v>
      </c>
      <c r="F104" s="1651" t="s">
        <v>3272</v>
      </c>
      <c r="G104" s="61">
        <v>34494</v>
      </c>
      <c r="H104" s="61">
        <v>34494</v>
      </c>
      <c r="I104" s="1651"/>
      <c r="J104" s="1651"/>
      <c r="K104" s="1651"/>
      <c r="L104" s="1651"/>
      <c r="M104" s="61">
        <v>10000</v>
      </c>
      <c r="N104" s="61">
        <v>10000</v>
      </c>
      <c r="O104" s="1651"/>
      <c r="P104" s="1651"/>
      <c r="Q104" s="1651"/>
      <c r="R104" s="1651"/>
      <c r="S104" s="1651"/>
      <c r="T104" s="285"/>
      <c r="U104" s="37"/>
      <c r="V104" s="37"/>
      <c r="W104" s="37"/>
      <c r="X104" s="37"/>
      <c r="Y104" s="37">
        <f>Z104</f>
        <v>34494</v>
      </c>
      <c r="Z104" s="37">
        <v>34494</v>
      </c>
      <c r="AA104" s="37"/>
      <c r="AB104" s="37"/>
      <c r="AC104" s="37"/>
      <c r="AD104" s="1656"/>
      <c r="AE104" s="37"/>
      <c r="AF104" s="1651"/>
      <c r="AG104" s="37"/>
      <c r="AH104" s="37"/>
      <c r="AI104" s="37"/>
      <c r="AJ104" s="1651"/>
      <c r="AK104" s="1394">
        <f t="shared" si="23"/>
        <v>100</v>
      </c>
      <c r="AL104" s="1651" t="s">
        <v>2726</v>
      </c>
      <c r="AM104" s="82"/>
      <c r="AN104" s="18" t="s">
        <v>1547</v>
      </c>
      <c r="AO104" s="1651"/>
      <c r="AP104" s="265"/>
      <c r="AR104" s="1654" t="s">
        <v>2249</v>
      </c>
    </row>
    <row r="105" spans="1:44" s="1648" customFormat="1" hidden="1">
      <c r="A105" s="1651"/>
      <c r="B105" s="19"/>
      <c r="C105" s="1651"/>
      <c r="D105" s="1655"/>
      <c r="E105" s="1651"/>
      <c r="F105" s="702"/>
      <c r="G105" s="37"/>
      <c r="H105" s="37"/>
      <c r="I105" s="1651"/>
      <c r="J105" s="1651"/>
      <c r="K105" s="1651"/>
      <c r="L105" s="1651"/>
      <c r="M105" s="61"/>
      <c r="N105" s="61"/>
      <c r="O105" s="1651"/>
      <c r="P105" s="1651"/>
      <c r="Q105" s="1651"/>
      <c r="R105" s="1651"/>
      <c r="S105" s="1651"/>
      <c r="T105" s="1651"/>
      <c r="U105" s="1651"/>
      <c r="V105" s="1651"/>
      <c r="W105" s="1651"/>
      <c r="X105" s="1651"/>
      <c r="Y105" s="37"/>
      <c r="Z105" s="37"/>
      <c r="AA105" s="1651"/>
      <c r="AB105" s="1651"/>
      <c r="AC105" s="1651"/>
      <c r="AD105" s="1656"/>
      <c r="AE105" s="1651"/>
      <c r="AF105" s="1651"/>
      <c r="AG105" s="1651"/>
      <c r="AH105" s="1651"/>
      <c r="AI105" s="1651"/>
      <c r="AJ105" s="1651"/>
      <c r="AK105" s="1394"/>
      <c r="AL105" s="1667"/>
      <c r="AM105" s="82"/>
      <c r="AN105" s="18"/>
      <c r="AO105" s="1651"/>
      <c r="AP105" s="265"/>
    </row>
    <row r="106" spans="1:44" s="1648" customFormat="1" ht="163.5" hidden="1" customHeight="1">
      <c r="A106" s="1655"/>
      <c r="B106" s="354"/>
      <c r="C106" s="702"/>
      <c r="D106" s="729"/>
      <c r="E106" s="702"/>
      <c r="F106" s="702"/>
      <c r="G106" s="342"/>
      <c r="H106" s="382"/>
      <c r="I106" s="1655"/>
      <c r="J106" s="1655"/>
      <c r="K106" s="1655"/>
      <c r="L106" s="1655"/>
      <c r="M106" s="377"/>
      <c r="N106" s="377"/>
      <c r="O106" s="1655"/>
      <c r="P106" s="1655"/>
      <c r="Q106" s="1655"/>
      <c r="R106" s="1655"/>
      <c r="S106" s="1655"/>
      <c r="T106" s="1655"/>
      <c r="U106" s="1655"/>
      <c r="V106" s="1655"/>
      <c r="W106" s="1655"/>
      <c r="X106" s="1655"/>
      <c r="Y106" s="342"/>
      <c r="Z106" s="342"/>
      <c r="AA106" s="1655"/>
      <c r="AB106" s="1655"/>
      <c r="AC106" s="1655"/>
      <c r="AD106" s="1432"/>
      <c r="AE106" s="1655"/>
      <c r="AF106" s="1655"/>
      <c r="AG106" s="1655"/>
      <c r="AH106" s="1655"/>
      <c r="AI106" s="1655"/>
      <c r="AJ106" s="1655"/>
      <c r="AK106" s="1394"/>
      <c r="AL106" s="1655"/>
      <c r="AM106" s="82"/>
      <c r="AN106" s="18"/>
      <c r="AO106" s="1655"/>
      <c r="AP106" s="265"/>
    </row>
    <row r="107" spans="1:44" s="1648" customFormat="1" ht="121.5" hidden="1" customHeight="1">
      <c r="A107" s="1655"/>
      <c r="B107" s="703"/>
      <c r="C107" s="702"/>
      <c r="D107" s="729"/>
      <c r="E107" s="702"/>
      <c r="F107" s="1679"/>
      <c r="G107" s="342"/>
      <c r="H107" s="382"/>
      <c r="I107" s="1655"/>
      <c r="J107" s="1655"/>
      <c r="K107" s="1655"/>
      <c r="L107" s="1655"/>
      <c r="M107" s="342"/>
      <c r="N107" s="544"/>
      <c r="O107" s="342"/>
      <c r="P107" s="1655"/>
      <c r="Q107" s="1655"/>
      <c r="R107" s="1655"/>
      <c r="S107" s="1655"/>
      <c r="T107" s="1655"/>
      <c r="U107" s="1655"/>
      <c r="V107" s="1655"/>
      <c r="W107" s="1655"/>
      <c r="X107" s="1655"/>
      <c r="Y107" s="342"/>
      <c r="Z107" s="342"/>
      <c r="AA107" s="1655"/>
      <c r="AB107" s="1655"/>
      <c r="AC107" s="1655"/>
      <c r="AD107" s="1432"/>
      <c r="AE107" s="1655"/>
      <c r="AF107" s="1655"/>
      <c r="AG107" s="1655"/>
      <c r="AH107" s="1655"/>
      <c r="AI107" s="1655"/>
      <c r="AJ107" s="1655"/>
      <c r="AK107" s="1394"/>
      <c r="AL107" s="1655"/>
      <c r="AM107" s="82"/>
      <c r="AN107" s="18"/>
      <c r="AO107" s="1655"/>
      <c r="AP107" s="265"/>
    </row>
    <row r="108" spans="1:44" s="1648" customFormat="1" ht="69.75" hidden="1" customHeight="1">
      <c r="A108" s="1651"/>
      <c r="B108" s="19"/>
      <c r="C108" s="1651"/>
      <c r="D108" s="1655"/>
      <c r="E108" s="1651"/>
      <c r="F108" s="1679"/>
      <c r="G108" s="61"/>
      <c r="H108" s="61"/>
      <c r="I108" s="1651"/>
      <c r="J108" s="1651"/>
      <c r="K108" s="1651"/>
      <c r="L108" s="1651"/>
      <c r="M108" s="61"/>
      <c r="N108" s="61"/>
      <c r="O108" s="61"/>
      <c r="P108" s="1651"/>
      <c r="Q108" s="1651"/>
      <c r="R108" s="1651"/>
      <c r="S108" s="1651"/>
      <c r="T108" s="1651"/>
      <c r="U108" s="1651"/>
      <c r="V108" s="1651"/>
      <c r="W108" s="1651"/>
      <c r="X108" s="1651"/>
      <c r="Y108" s="37"/>
      <c r="Z108" s="37"/>
      <c r="AA108" s="1651"/>
      <c r="AB108" s="1651"/>
      <c r="AC108" s="1651"/>
      <c r="AD108" s="1656"/>
      <c r="AE108" s="1651"/>
      <c r="AF108" s="1651"/>
      <c r="AG108" s="1651"/>
      <c r="AH108" s="1651"/>
      <c r="AI108" s="1651"/>
      <c r="AJ108" s="1651"/>
      <c r="AK108" s="1394"/>
      <c r="AL108" s="1651"/>
      <c r="AM108" s="82"/>
      <c r="AN108" s="18"/>
      <c r="AO108" s="1651"/>
      <c r="AP108" s="265"/>
      <c r="AR108" s="1654"/>
    </row>
    <row r="109" spans="1:44" s="1648" customFormat="1" ht="49.5" hidden="1" customHeight="1">
      <c r="A109" s="275" t="s">
        <v>518</v>
      </c>
      <c r="B109" s="281" t="s">
        <v>521</v>
      </c>
      <c r="C109" s="275"/>
      <c r="D109" s="723">
        <f>D110</f>
        <v>0</v>
      </c>
      <c r="E109" s="275"/>
      <c r="F109" s="275"/>
      <c r="G109" s="280">
        <f>G110</f>
        <v>0</v>
      </c>
      <c r="H109" s="280">
        <f t="shared" ref="H109:AJ109" si="33">H110</f>
        <v>0</v>
      </c>
      <c r="I109" s="280">
        <f t="shared" si="33"/>
        <v>0</v>
      </c>
      <c r="J109" s="280">
        <f t="shared" si="33"/>
        <v>0</v>
      </c>
      <c r="K109" s="280">
        <f t="shared" si="33"/>
        <v>0</v>
      </c>
      <c r="L109" s="280">
        <f t="shared" si="33"/>
        <v>0</v>
      </c>
      <c r="M109" s="280">
        <f t="shared" si="33"/>
        <v>0</v>
      </c>
      <c r="N109" s="280">
        <f t="shared" si="33"/>
        <v>0</v>
      </c>
      <c r="O109" s="280">
        <f t="shared" si="33"/>
        <v>0</v>
      </c>
      <c r="P109" s="280">
        <f t="shared" si="33"/>
        <v>0</v>
      </c>
      <c r="Q109" s="280">
        <f t="shared" si="33"/>
        <v>0</v>
      </c>
      <c r="R109" s="280">
        <f t="shared" si="33"/>
        <v>0</v>
      </c>
      <c r="S109" s="280">
        <f t="shared" si="33"/>
        <v>0</v>
      </c>
      <c r="T109" s="280">
        <f t="shared" si="33"/>
        <v>0</v>
      </c>
      <c r="U109" s="280">
        <f t="shared" si="33"/>
        <v>0</v>
      </c>
      <c r="V109" s="280">
        <f t="shared" si="33"/>
        <v>0</v>
      </c>
      <c r="W109" s="280">
        <f t="shared" si="33"/>
        <v>0</v>
      </c>
      <c r="X109" s="280">
        <f t="shared" si="33"/>
        <v>0</v>
      </c>
      <c r="Y109" s="280">
        <f t="shared" si="33"/>
        <v>0</v>
      </c>
      <c r="Z109" s="280">
        <f t="shared" si="33"/>
        <v>0</v>
      </c>
      <c r="AA109" s="280">
        <f t="shared" si="33"/>
        <v>0</v>
      </c>
      <c r="AB109" s="280">
        <f t="shared" si="33"/>
        <v>0</v>
      </c>
      <c r="AC109" s="280">
        <f t="shared" si="33"/>
        <v>0</v>
      </c>
      <c r="AD109" s="1426">
        <f t="shared" si="33"/>
        <v>0</v>
      </c>
      <c r="AE109" s="280">
        <f t="shared" si="33"/>
        <v>0</v>
      </c>
      <c r="AF109" s="280">
        <f t="shared" si="33"/>
        <v>0</v>
      </c>
      <c r="AG109" s="280">
        <f t="shared" si="33"/>
        <v>0</v>
      </c>
      <c r="AH109" s="280">
        <f t="shared" si="33"/>
        <v>0</v>
      </c>
      <c r="AI109" s="280">
        <f t="shared" si="33"/>
        <v>0</v>
      </c>
      <c r="AJ109" s="280">
        <f t="shared" si="33"/>
        <v>0</v>
      </c>
      <c r="AK109" s="1394" t="e">
        <f t="shared" si="23"/>
        <v>#DIV/0!</v>
      </c>
      <c r="AL109" s="280"/>
      <c r="AM109" s="82" t="e">
        <f t="shared" si="26"/>
        <v>#DIV/0!</v>
      </c>
      <c r="AN109" s="275"/>
      <c r="AO109" s="275"/>
      <c r="AP109" s="567"/>
    </row>
    <row r="110" spans="1:44" s="1648" customFormat="1" ht="63.75" hidden="1" customHeight="1">
      <c r="A110" s="48" t="s">
        <v>46</v>
      </c>
      <c r="B110" s="281" t="s">
        <v>2116</v>
      </c>
      <c r="C110" s="1651"/>
      <c r="D110" s="1655">
        <f>A112</f>
        <v>0</v>
      </c>
      <c r="E110" s="1651"/>
      <c r="F110" s="1651"/>
      <c r="G110" s="282">
        <f>G112</f>
        <v>0</v>
      </c>
      <c r="H110" s="282">
        <f t="shared" ref="H110:AJ110" si="34">H112</f>
        <v>0</v>
      </c>
      <c r="I110" s="282">
        <f t="shared" si="34"/>
        <v>0</v>
      </c>
      <c r="J110" s="282">
        <f t="shared" si="34"/>
        <v>0</v>
      </c>
      <c r="K110" s="282">
        <f t="shared" si="34"/>
        <v>0</v>
      </c>
      <c r="L110" s="282">
        <f t="shared" si="34"/>
        <v>0</v>
      </c>
      <c r="M110" s="282">
        <f t="shared" si="34"/>
        <v>0</v>
      </c>
      <c r="N110" s="282">
        <f t="shared" si="34"/>
        <v>0</v>
      </c>
      <c r="O110" s="282">
        <f t="shared" si="34"/>
        <v>0</v>
      </c>
      <c r="P110" s="282">
        <f t="shared" si="34"/>
        <v>0</v>
      </c>
      <c r="Q110" s="282">
        <f t="shared" si="34"/>
        <v>0</v>
      </c>
      <c r="R110" s="282">
        <f t="shared" si="34"/>
        <v>0</v>
      </c>
      <c r="S110" s="282">
        <f t="shared" si="34"/>
        <v>0</v>
      </c>
      <c r="T110" s="282">
        <f t="shared" si="34"/>
        <v>0</v>
      </c>
      <c r="U110" s="282">
        <f t="shared" si="34"/>
        <v>0</v>
      </c>
      <c r="V110" s="282">
        <f t="shared" si="34"/>
        <v>0</v>
      </c>
      <c r="W110" s="282">
        <f t="shared" si="34"/>
        <v>0</v>
      </c>
      <c r="X110" s="282">
        <f t="shared" si="34"/>
        <v>0</v>
      </c>
      <c r="Y110" s="282">
        <f t="shared" si="34"/>
        <v>0</v>
      </c>
      <c r="Z110" s="282">
        <f t="shared" si="34"/>
        <v>0</v>
      </c>
      <c r="AA110" s="282">
        <f t="shared" si="34"/>
        <v>0</v>
      </c>
      <c r="AB110" s="282">
        <f t="shared" si="34"/>
        <v>0</v>
      </c>
      <c r="AC110" s="282">
        <f t="shared" si="34"/>
        <v>0</v>
      </c>
      <c r="AD110" s="1433">
        <f t="shared" si="34"/>
        <v>0</v>
      </c>
      <c r="AE110" s="282">
        <f t="shared" si="34"/>
        <v>0</v>
      </c>
      <c r="AF110" s="282">
        <f t="shared" si="34"/>
        <v>0</v>
      </c>
      <c r="AG110" s="282">
        <f t="shared" si="34"/>
        <v>0</v>
      </c>
      <c r="AH110" s="282">
        <f t="shared" si="34"/>
        <v>0</v>
      </c>
      <c r="AI110" s="282">
        <f t="shared" si="34"/>
        <v>0</v>
      </c>
      <c r="AJ110" s="282">
        <f t="shared" si="34"/>
        <v>0</v>
      </c>
      <c r="AK110" s="1394" t="e">
        <f t="shared" si="23"/>
        <v>#DIV/0!</v>
      </c>
      <c r="AL110" s="282"/>
      <c r="AM110" s="82"/>
      <c r="AN110" s="17"/>
      <c r="AO110" s="1651"/>
      <c r="AP110" s="265"/>
    </row>
    <row r="111" spans="1:44" s="1648" customFormat="1" ht="36.75" hidden="1" customHeight="1">
      <c r="A111" s="914"/>
      <c r="B111" s="928" t="s">
        <v>2656</v>
      </c>
      <c r="C111" s="1667"/>
      <c r="D111" s="1667"/>
      <c r="E111" s="1667"/>
      <c r="F111" s="1667"/>
      <c r="G111" s="943"/>
      <c r="H111" s="943"/>
      <c r="I111" s="943"/>
      <c r="J111" s="943"/>
      <c r="K111" s="943"/>
      <c r="L111" s="943"/>
      <c r="M111" s="943"/>
      <c r="N111" s="943"/>
      <c r="O111" s="943"/>
      <c r="P111" s="943"/>
      <c r="Q111" s="943"/>
      <c r="R111" s="943"/>
      <c r="S111" s="943"/>
      <c r="T111" s="943"/>
      <c r="U111" s="943"/>
      <c r="V111" s="943"/>
      <c r="W111" s="943"/>
      <c r="X111" s="943"/>
      <c r="Y111" s="943"/>
      <c r="Z111" s="943"/>
      <c r="AA111" s="943"/>
      <c r="AB111" s="943"/>
      <c r="AC111" s="943"/>
      <c r="AD111" s="1429"/>
      <c r="AE111" s="943"/>
      <c r="AF111" s="943"/>
      <c r="AG111" s="943"/>
      <c r="AH111" s="943"/>
      <c r="AI111" s="943"/>
      <c r="AJ111" s="943"/>
      <c r="AK111" s="1394"/>
      <c r="AL111" s="943"/>
      <c r="AM111" s="82"/>
      <c r="AN111" s="947"/>
      <c r="AO111" s="1667"/>
      <c r="AP111" s="265"/>
    </row>
    <row r="112" spans="1:44" s="1648" customFormat="1" ht="81.75" hidden="1" customHeight="1">
      <c r="A112" s="1651"/>
      <c r="B112" s="278"/>
      <c r="C112" s="1651"/>
      <c r="D112" s="1655"/>
      <c r="E112" s="1651"/>
      <c r="F112" s="1651"/>
      <c r="G112" s="61"/>
      <c r="H112" s="61"/>
      <c r="I112" s="1651"/>
      <c r="J112" s="1651"/>
      <c r="K112" s="1651"/>
      <c r="L112" s="1651"/>
      <c r="M112" s="61"/>
      <c r="N112" s="61"/>
      <c r="O112" s="1651"/>
      <c r="P112" s="1651"/>
      <c r="Q112" s="1651"/>
      <c r="R112" s="1651"/>
      <c r="S112" s="1651"/>
      <c r="T112" s="1651"/>
      <c r="U112" s="1651"/>
      <c r="V112" s="1651"/>
      <c r="W112" s="1651"/>
      <c r="X112" s="1651"/>
      <c r="Y112" s="279"/>
      <c r="Z112" s="279"/>
      <c r="AA112" s="1651"/>
      <c r="AB112" s="1651"/>
      <c r="AC112" s="1651"/>
      <c r="AD112" s="1656"/>
      <c r="AE112" s="1651"/>
      <c r="AF112" s="1651"/>
      <c r="AG112" s="279"/>
      <c r="AH112" s="279"/>
      <c r="AI112" s="1651"/>
      <c r="AJ112" s="1651"/>
      <c r="AK112" s="1394"/>
      <c r="AL112" s="1651"/>
      <c r="AM112" s="82"/>
      <c r="AN112" s="60"/>
      <c r="AO112" s="1651"/>
      <c r="AP112" s="265"/>
    </row>
    <row r="113" spans="1:45" s="1648" customFormat="1" ht="49.5" customHeight="1">
      <c r="A113" s="275" t="s">
        <v>519</v>
      </c>
      <c r="B113" s="281" t="s">
        <v>527</v>
      </c>
      <c r="C113" s="275"/>
      <c r="D113" s="723">
        <f>D114</f>
        <v>2</v>
      </c>
      <c r="E113" s="275"/>
      <c r="F113" s="275"/>
      <c r="G113" s="280">
        <f>G114</f>
        <v>41937</v>
      </c>
      <c r="H113" s="280">
        <f t="shared" ref="H113:AJ113" si="35">H114</f>
        <v>41937</v>
      </c>
      <c r="I113" s="280">
        <f t="shared" si="35"/>
        <v>0</v>
      </c>
      <c r="J113" s="280">
        <f t="shared" si="35"/>
        <v>0</v>
      </c>
      <c r="K113" s="280">
        <f t="shared" si="35"/>
        <v>0</v>
      </c>
      <c r="L113" s="280">
        <f t="shared" si="35"/>
        <v>0</v>
      </c>
      <c r="M113" s="280">
        <f t="shared" si="35"/>
        <v>0</v>
      </c>
      <c r="N113" s="280">
        <f t="shared" si="35"/>
        <v>0</v>
      </c>
      <c r="O113" s="280">
        <f t="shared" si="35"/>
        <v>0</v>
      </c>
      <c r="P113" s="280">
        <f t="shared" si="35"/>
        <v>0</v>
      </c>
      <c r="Q113" s="280">
        <f t="shared" si="35"/>
        <v>0</v>
      </c>
      <c r="R113" s="280">
        <f t="shared" si="35"/>
        <v>0</v>
      </c>
      <c r="S113" s="280">
        <f t="shared" si="35"/>
        <v>0</v>
      </c>
      <c r="T113" s="280">
        <f t="shared" si="35"/>
        <v>0</v>
      </c>
      <c r="U113" s="280">
        <f t="shared" si="35"/>
        <v>1295</v>
      </c>
      <c r="V113" s="280">
        <f t="shared" si="35"/>
        <v>0</v>
      </c>
      <c r="W113" s="280">
        <f t="shared" si="35"/>
        <v>0</v>
      </c>
      <c r="X113" s="280">
        <f t="shared" si="35"/>
        <v>0</v>
      </c>
      <c r="Y113" s="280">
        <f t="shared" si="35"/>
        <v>40642</v>
      </c>
      <c r="Z113" s="280">
        <f t="shared" si="35"/>
        <v>40642</v>
      </c>
      <c r="AA113" s="280">
        <f t="shared" si="35"/>
        <v>0</v>
      </c>
      <c r="AB113" s="280">
        <f t="shared" si="35"/>
        <v>0</v>
      </c>
      <c r="AC113" s="280">
        <f t="shared" si="35"/>
        <v>0</v>
      </c>
      <c r="AD113" s="1426">
        <f t="shared" si="35"/>
        <v>0</v>
      </c>
      <c r="AE113" s="280">
        <f t="shared" si="35"/>
        <v>0</v>
      </c>
      <c r="AF113" s="280">
        <f t="shared" si="35"/>
        <v>0</v>
      </c>
      <c r="AG113" s="280">
        <f t="shared" si="35"/>
        <v>0</v>
      </c>
      <c r="AH113" s="280">
        <f t="shared" si="35"/>
        <v>0</v>
      </c>
      <c r="AI113" s="280">
        <f t="shared" si="35"/>
        <v>0</v>
      </c>
      <c r="AJ113" s="280">
        <f t="shared" si="35"/>
        <v>0</v>
      </c>
      <c r="AK113" s="1394">
        <f t="shared" si="23"/>
        <v>96.912034718744792</v>
      </c>
      <c r="AL113" s="280"/>
      <c r="AM113" s="82" t="e">
        <f t="shared" ref="AM113:AM134" si="36">(AF113+AJ113)/AB113*100</f>
        <v>#DIV/0!</v>
      </c>
      <c r="AN113" s="275"/>
      <c r="AO113" s="275"/>
      <c r="AP113" s="567"/>
    </row>
    <row r="114" spans="1:45" s="1648" customFormat="1" ht="49.5" customHeight="1">
      <c r="A114" s="275" t="s">
        <v>46</v>
      </c>
      <c r="B114" s="281" t="s">
        <v>2116</v>
      </c>
      <c r="C114" s="275"/>
      <c r="D114" s="723">
        <f>A118</f>
        <v>2</v>
      </c>
      <c r="E114" s="275"/>
      <c r="F114" s="275"/>
      <c r="G114" s="280">
        <f>SUM(G116:G118)</f>
        <v>41937</v>
      </c>
      <c r="H114" s="280">
        <f t="shared" ref="H114:AJ114" si="37">SUM(H116:H118)</f>
        <v>41937</v>
      </c>
      <c r="I114" s="280">
        <f t="shared" si="37"/>
        <v>0</v>
      </c>
      <c r="J114" s="280">
        <f t="shared" si="37"/>
        <v>0</v>
      </c>
      <c r="K114" s="280">
        <f t="shared" si="37"/>
        <v>0</v>
      </c>
      <c r="L114" s="280">
        <f t="shared" si="37"/>
        <v>0</v>
      </c>
      <c r="M114" s="280">
        <f t="shared" si="37"/>
        <v>0</v>
      </c>
      <c r="N114" s="280">
        <f t="shared" si="37"/>
        <v>0</v>
      </c>
      <c r="O114" s="280">
        <f t="shared" si="37"/>
        <v>0</v>
      </c>
      <c r="P114" s="280">
        <f t="shared" si="37"/>
        <v>0</v>
      </c>
      <c r="Q114" s="280">
        <f t="shared" si="37"/>
        <v>0</v>
      </c>
      <c r="R114" s="280">
        <f t="shared" si="37"/>
        <v>0</v>
      </c>
      <c r="S114" s="280">
        <f t="shared" si="37"/>
        <v>0</v>
      </c>
      <c r="T114" s="280">
        <f t="shared" si="37"/>
        <v>0</v>
      </c>
      <c r="U114" s="280">
        <f t="shared" si="37"/>
        <v>1295</v>
      </c>
      <c r="V114" s="280">
        <f t="shared" si="37"/>
        <v>0</v>
      </c>
      <c r="W114" s="280">
        <f t="shared" si="37"/>
        <v>0</v>
      </c>
      <c r="X114" s="280">
        <f t="shared" si="37"/>
        <v>0</v>
      </c>
      <c r="Y114" s="280">
        <f t="shared" si="37"/>
        <v>40642</v>
      </c>
      <c r="Z114" s="280">
        <f t="shared" si="37"/>
        <v>40642</v>
      </c>
      <c r="AA114" s="280">
        <f t="shared" si="37"/>
        <v>0</v>
      </c>
      <c r="AB114" s="280">
        <f t="shared" si="37"/>
        <v>0</v>
      </c>
      <c r="AC114" s="280">
        <f t="shared" si="37"/>
        <v>0</v>
      </c>
      <c r="AD114" s="1426">
        <f t="shared" si="37"/>
        <v>0</v>
      </c>
      <c r="AE114" s="280">
        <f t="shared" si="37"/>
        <v>0</v>
      </c>
      <c r="AF114" s="280">
        <f t="shared" si="37"/>
        <v>0</v>
      </c>
      <c r="AG114" s="280">
        <f t="shared" si="37"/>
        <v>0</v>
      </c>
      <c r="AH114" s="280">
        <f t="shared" si="37"/>
        <v>0</v>
      </c>
      <c r="AI114" s="280">
        <f t="shared" si="37"/>
        <v>0</v>
      </c>
      <c r="AJ114" s="280">
        <f t="shared" si="37"/>
        <v>0</v>
      </c>
      <c r="AK114" s="1394">
        <f t="shared" si="23"/>
        <v>96.912034718744792</v>
      </c>
      <c r="AL114" s="280"/>
      <c r="AM114" s="82"/>
      <c r="AN114" s="275"/>
      <c r="AO114" s="275"/>
      <c r="AP114" s="567"/>
    </row>
    <row r="115" spans="1:45" s="1648" customFormat="1" ht="49.5" customHeight="1">
      <c r="A115" s="1668"/>
      <c r="B115" s="928" t="s">
        <v>2662</v>
      </c>
      <c r="C115" s="1668"/>
      <c r="D115" s="1668"/>
      <c r="E115" s="1668"/>
      <c r="F115" s="1668"/>
      <c r="G115" s="880"/>
      <c r="H115" s="880"/>
      <c r="I115" s="880"/>
      <c r="J115" s="880"/>
      <c r="K115" s="880"/>
      <c r="L115" s="880"/>
      <c r="M115" s="880"/>
      <c r="N115" s="880"/>
      <c r="O115" s="880"/>
      <c r="P115" s="880"/>
      <c r="Q115" s="880"/>
      <c r="R115" s="880"/>
      <c r="S115" s="880"/>
      <c r="T115" s="880"/>
      <c r="U115" s="880"/>
      <c r="V115" s="880"/>
      <c r="W115" s="880"/>
      <c r="X115" s="880"/>
      <c r="Y115" s="880"/>
      <c r="Z115" s="880"/>
      <c r="AA115" s="880"/>
      <c r="AB115" s="880"/>
      <c r="AC115" s="880"/>
      <c r="AD115" s="1428"/>
      <c r="AE115" s="880"/>
      <c r="AF115" s="880"/>
      <c r="AG115" s="880"/>
      <c r="AH115" s="880"/>
      <c r="AI115" s="880"/>
      <c r="AJ115" s="880"/>
      <c r="AK115" s="1394"/>
      <c r="AL115" s="880"/>
      <c r="AM115" s="877"/>
      <c r="AN115" s="1668"/>
      <c r="AO115" s="1668"/>
      <c r="AP115" s="567"/>
    </row>
    <row r="116" spans="1:45" s="1648" customFormat="1" ht="99.75" hidden="1" customHeight="1">
      <c r="A116" s="1655"/>
      <c r="B116" s="1672"/>
      <c r="C116" s="723"/>
      <c r="D116" s="727"/>
      <c r="E116" s="1655"/>
      <c r="F116" s="1655"/>
      <c r="G116" s="449"/>
      <c r="H116" s="450"/>
      <c r="I116" s="368"/>
      <c r="J116" s="368"/>
      <c r="K116" s="368"/>
      <c r="L116" s="369"/>
      <c r="M116" s="370"/>
      <c r="N116" s="370"/>
      <c r="O116" s="369"/>
      <c r="P116" s="369"/>
      <c r="Q116" s="1673"/>
      <c r="R116" s="1673"/>
      <c r="S116" s="371"/>
      <c r="T116" s="371"/>
      <c r="U116" s="440"/>
      <c r="V116" s="440"/>
      <c r="W116" s="440"/>
      <c r="X116" s="440"/>
      <c r="Y116" s="449"/>
      <c r="Z116" s="450"/>
      <c r="AA116" s="440"/>
      <c r="AB116" s="440"/>
      <c r="AC116" s="440"/>
      <c r="AD116" s="1432"/>
      <c r="AE116" s="440"/>
      <c r="AF116" s="440"/>
      <c r="AG116" s="440"/>
      <c r="AH116" s="440"/>
      <c r="AI116" s="440"/>
      <c r="AJ116" s="440"/>
      <c r="AK116" s="1394"/>
      <c r="AL116" s="440"/>
      <c r="AM116" s="82"/>
      <c r="AN116" s="1655"/>
      <c r="AO116" s="1673"/>
      <c r="AP116" s="1089"/>
      <c r="AQ116" s="723"/>
    </row>
    <row r="117" spans="1:45" ht="74.25" customHeight="1">
      <c r="A117" s="1655">
        <v>1</v>
      </c>
      <c r="B117" s="354" t="s">
        <v>2320</v>
      </c>
      <c r="C117" s="1655"/>
      <c r="D117" s="727"/>
      <c r="E117" s="1655" t="s">
        <v>2067</v>
      </c>
      <c r="F117" s="1655" t="s">
        <v>2318</v>
      </c>
      <c r="G117" s="334">
        <v>10354</v>
      </c>
      <c r="H117" s="334">
        <f>G117</f>
        <v>10354</v>
      </c>
      <c r="I117" s="334"/>
      <c r="J117" s="334"/>
      <c r="K117" s="334"/>
      <c r="L117" s="334"/>
      <c r="M117" s="334"/>
      <c r="N117" s="334"/>
      <c r="O117" s="334"/>
      <c r="P117" s="334"/>
      <c r="Q117" s="334"/>
      <c r="R117" s="334"/>
      <c r="S117" s="334"/>
      <c r="T117" s="334"/>
      <c r="U117" s="334"/>
      <c r="V117" s="334"/>
      <c r="W117" s="334"/>
      <c r="X117" s="334"/>
      <c r="Y117" s="334">
        <f>G117</f>
        <v>10354</v>
      </c>
      <c r="Z117" s="334">
        <f>G117</f>
        <v>10354</v>
      </c>
      <c r="AA117" s="334"/>
      <c r="AB117" s="334"/>
      <c r="AC117" s="334"/>
      <c r="AD117" s="1432"/>
      <c r="AE117" s="334"/>
      <c r="AF117" s="334"/>
      <c r="AG117" s="334"/>
      <c r="AH117" s="334"/>
      <c r="AI117" s="334"/>
      <c r="AJ117" s="334"/>
      <c r="AK117" s="1394">
        <f t="shared" si="23"/>
        <v>100</v>
      </c>
      <c r="AL117" s="625" t="s">
        <v>3339</v>
      </c>
      <c r="AM117" s="82"/>
      <c r="AN117" s="1655" t="s">
        <v>601</v>
      </c>
      <c r="AO117" s="1655"/>
      <c r="AP117" s="1087"/>
      <c r="AQ117" s="1655"/>
      <c r="AS117" s="293" t="s">
        <v>2318</v>
      </c>
    </row>
    <row r="118" spans="1:45" ht="67.5" customHeight="1">
      <c r="A118" s="1655">
        <v>2</v>
      </c>
      <c r="B118" s="354" t="s">
        <v>2319</v>
      </c>
      <c r="C118" s="1655"/>
      <c r="D118" s="727"/>
      <c r="E118" s="1655" t="s">
        <v>2067</v>
      </c>
      <c r="F118" s="1655" t="s">
        <v>2464</v>
      </c>
      <c r="G118" s="334">
        <v>31583</v>
      </c>
      <c r="H118" s="334">
        <f>G118</f>
        <v>31583</v>
      </c>
      <c r="I118" s="334"/>
      <c r="J118" s="334"/>
      <c r="K118" s="334"/>
      <c r="L118" s="334"/>
      <c r="M118" s="334"/>
      <c r="N118" s="334"/>
      <c r="O118" s="334"/>
      <c r="P118" s="334"/>
      <c r="Q118" s="334"/>
      <c r="R118" s="334"/>
      <c r="S118" s="334"/>
      <c r="T118" s="334"/>
      <c r="U118" s="334">
        <v>1295</v>
      </c>
      <c r="V118" s="334"/>
      <c r="W118" s="334"/>
      <c r="X118" s="334"/>
      <c r="Y118" s="334">
        <v>30288</v>
      </c>
      <c r="Z118" s="334">
        <v>30288</v>
      </c>
      <c r="AA118" s="334"/>
      <c r="AB118" s="334"/>
      <c r="AC118" s="334"/>
      <c r="AD118" s="1432"/>
      <c r="AE118" s="334"/>
      <c r="AF118" s="334"/>
      <c r="AG118" s="334"/>
      <c r="AH118" s="334"/>
      <c r="AI118" s="334"/>
      <c r="AJ118" s="334"/>
      <c r="AK118" s="1394">
        <f t="shared" si="23"/>
        <v>95.899692872748005</v>
      </c>
      <c r="AL118" s="625" t="s">
        <v>3340</v>
      </c>
      <c r="AM118" s="82"/>
      <c r="AN118" s="1667" t="s">
        <v>601</v>
      </c>
      <c r="AO118" s="1663"/>
      <c r="AP118" s="1657"/>
      <c r="AQ118" s="1655"/>
      <c r="AS118" s="293" t="s">
        <v>2318</v>
      </c>
    </row>
    <row r="119" spans="1:45" s="1648" customFormat="1" ht="42" customHeight="1">
      <c r="A119" s="275" t="s">
        <v>520</v>
      </c>
      <c r="B119" s="281" t="s">
        <v>130</v>
      </c>
      <c r="C119" s="275"/>
      <c r="D119" s="723">
        <f>D120</f>
        <v>1</v>
      </c>
      <c r="E119" s="275"/>
      <c r="F119" s="275"/>
      <c r="G119" s="280">
        <f>G120</f>
        <v>280000</v>
      </c>
      <c r="H119" s="280">
        <f t="shared" ref="H119:AJ119" si="38">H120</f>
        <v>280000</v>
      </c>
      <c r="I119" s="280">
        <f t="shared" si="38"/>
        <v>0</v>
      </c>
      <c r="J119" s="280">
        <f t="shared" si="38"/>
        <v>0</v>
      </c>
      <c r="K119" s="280">
        <f t="shared" si="38"/>
        <v>0</v>
      </c>
      <c r="L119" s="280">
        <f t="shared" si="38"/>
        <v>0</v>
      </c>
      <c r="M119" s="280">
        <f t="shared" si="38"/>
        <v>70000</v>
      </c>
      <c r="N119" s="280">
        <f t="shared" si="38"/>
        <v>70000</v>
      </c>
      <c r="O119" s="280">
        <f t="shared" si="38"/>
        <v>0</v>
      </c>
      <c r="P119" s="280">
        <f t="shared" si="38"/>
        <v>0</v>
      </c>
      <c r="Q119" s="280">
        <f t="shared" si="38"/>
        <v>0</v>
      </c>
      <c r="R119" s="280">
        <f t="shared" si="38"/>
        <v>0</v>
      </c>
      <c r="S119" s="280">
        <f t="shared" si="38"/>
        <v>0</v>
      </c>
      <c r="T119" s="280">
        <f t="shared" si="38"/>
        <v>0</v>
      </c>
      <c r="U119" s="280">
        <f t="shared" si="38"/>
        <v>0</v>
      </c>
      <c r="V119" s="280">
        <f t="shared" si="38"/>
        <v>0</v>
      </c>
      <c r="W119" s="280">
        <f t="shared" si="38"/>
        <v>0</v>
      </c>
      <c r="X119" s="280">
        <f t="shared" si="38"/>
        <v>0</v>
      </c>
      <c r="Y119" s="280">
        <f t="shared" si="38"/>
        <v>225000</v>
      </c>
      <c r="Z119" s="280">
        <f t="shared" si="38"/>
        <v>225000</v>
      </c>
      <c r="AA119" s="280">
        <f t="shared" si="38"/>
        <v>0</v>
      </c>
      <c r="AB119" s="280">
        <f t="shared" si="38"/>
        <v>0</v>
      </c>
      <c r="AC119" s="280">
        <f t="shared" si="38"/>
        <v>0</v>
      </c>
      <c r="AD119" s="1426">
        <f t="shared" si="38"/>
        <v>0</v>
      </c>
      <c r="AE119" s="280">
        <f t="shared" si="38"/>
        <v>0</v>
      </c>
      <c r="AF119" s="280">
        <f t="shared" si="38"/>
        <v>0</v>
      </c>
      <c r="AG119" s="280">
        <f t="shared" si="38"/>
        <v>0</v>
      </c>
      <c r="AH119" s="280">
        <f t="shared" si="38"/>
        <v>0</v>
      </c>
      <c r="AI119" s="280">
        <f t="shared" si="38"/>
        <v>0</v>
      </c>
      <c r="AJ119" s="280">
        <f t="shared" si="38"/>
        <v>0</v>
      </c>
      <c r="AK119" s="1394">
        <f t="shared" si="23"/>
        <v>80.357142857142861</v>
      </c>
      <c r="AL119" s="280"/>
      <c r="AM119" s="82" t="e">
        <f t="shared" si="36"/>
        <v>#DIV/0!</v>
      </c>
      <c r="AN119" s="275"/>
      <c r="AO119" s="275" t="e">
        <f>#REF!</f>
        <v>#REF!</v>
      </c>
      <c r="AP119" s="567"/>
    </row>
    <row r="120" spans="1:45" s="1648" customFormat="1" ht="65.25" customHeight="1">
      <c r="A120" s="48" t="s">
        <v>24</v>
      </c>
      <c r="B120" s="281" t="s">
        <v>510</v>
      </c>
      <c r="C120" s="275"/>
      <c r="D120" s="723">
        <f>A122</f>
        <v>1</v>
      </c>
      <c r="E120" s="275"/>
      <c r="F120" s="275"/>
      <c r="G120" s="280">
        <f t="shared" ref="G120:N120" si="39">SUM(G122:G122)</f>
        <v>280000</v>
      </c>
      <c r="H120" s="280">
        <f t="shared" si="39"/>
        <v>280000</v>
      </c>
      <c r="I120" s="280">
        <f t="shared" si="39"/>
        <v>0</v>
      </c>
      <c r="J120" s="280">
        <f t="shared" si="39"/>
        <v>0</v>
      </c>
      <c r="K120" s="280">
        <f t="shared" si="39"/>
        <v>0</v>
      </c>
      <c r="L120" s="280">
        <f t="shared" si="39"/>
        <v>0</v>
      </c>
      <c r="M120" s="280">
        <f t="shared" si="39"/>
        <v>70000</v>
      </c>
      <c r="N120" s="280">
        <f t="shared" si="39"/>
        <v>70000</v>
      </c>
      <c r="O120" s="280">
        <f t="shared" ref="O120:AJ120" si="40">O122</f>
        <v>0</v>
      </c>
      <c r="P120" s="280">
        <f t="shared" si="40"/>
        <v>0</v>
      </c>
      <c r="Q120" s="280">
        <f t="shared" si="40"/>
        <v>0</v>
      </c>
      <c r="R120" s="280">
        <f t="shared" si="40"/>
        <v>0</v>
      </c>
      <c r="S120" s="280">
        <f t="shared" si="40"/>
        <v>0</v>
      </c>
      <c r="T120" s="280">
        <f t="shared" si="40"/>
        <v>0</v>
      </c>
      <c r="U120" s="280">
        <f t="shared" si="40"/>
        <v>0</v>
      </c>
      <c r="V120" s="280">
        <f t="shared" si="40"/>
        <v>0</v>
      </c>
      <c r="W120" s="280">
        <f t="shared" si="40"/>
        <v>0</v>
      </c>
      <c r="X120" s="280">
        <f t="shared" si="40"/>
        <v>0</v>
      </c>
      <c r="Y120" s="280">
        <f t="shared" si="40"/>
        <v>225000</v>
      </c>
      <c r="Z120" s="280">
        <f t="shared" si="40"/>
        <v>225000</v>
      </c>
      <c r="AA120" s="280">
        <f t="shared" si="40"/>
        <v>0</v>
      </c>
      <c r="AB120" s="280">
        <f t="shared" si="40"/>
        <v>0</v>
      </c>
      <c r="AC120" s="280">
        <f t="shared" si="40"/>
        <v>0</v>
      </c>
      <c r="AD120" s="1426">
        <f t="shared" si="40"/>
        <v>0</v>
      </c>
      <c r="AE120" s="280">
        <f t="shared" si="40"/>
        <v>0</v>
      </c>
      <c r="AF120" s="280">
        <f t="shared" si="40"/>
        <v>0</v>
      </c>
      <c r="AG120" s="280">
        <f t="shared" si="40"/>
        <v>0</v>
      </c>
      <c r="AH120" s="280">
        <f t="shared" si="40"/>
        <v>0</v>
      </c>
      <c r="AI120" s="280">
        <f t="shared" si="40"/>
        <v>0</v>
      </c>
      <c r="AJ120" s="280">
        <f t="shared" si="40"/>
        <v>0</v>
      </c>
      <c r="AK120" s="1394">
        <f t="shared" si="23"/>
        <v>80.357142857142861</v>
      </c>
      <c r="AL120" s="280"/>
      <c r="AM120" s="82"/>
      <c r="AN120" s="275"/>
      <c r="AO120" s="275"/>
      <c r="AP120" s="567"/>
    </row>
    <row r="121" spans="1:45" s="1648" customFormat="1" ht="34.5" customHeight="1">
      <c r="A121" s="914"/>
      <c r="B121" s="928" t="s">
        <v>2662</v>
      </c>
      <c r="C121" s="1668"/>
      <c r="D121" s="1668"/>
      <c r="E121" s="1668"/>
      <c r="F121" s="1668"/>
      <c r="G121" s="880"/>
      <c r="H121" s="880"/>
      <c r="I121" s="880"/>
      <c r="J121" s="880"/>
      <c r="K121" s="880"/>
      <c r="L121" s="880"/>
      <c r="M121" s="880"/>
      <c r="N121" s="880"/>
      <c r="O121" s="880"/>
      <c r="P121" s="880"/>
      <c r="Q121" s="880"/>
      <c r="R121" s="880"/>
      <c r="S121" s="880"/>
      <c r="T121" s="880"/>
      <c r="U121" s="880"/>
      <c r="V121" s="880"/>
      <c r="W121" s="880"/>
      <c r="X121" s="880"/>
      <c r="Y121" s="880"/>
      <c r="Z121" s="880"/>
      <c r="AA121" s="880"/>
      <c r="AB121" s="880"/>
      <c r="AC121" s="880"/>
      <c r="AD121" s="1428"/>
      <c r="AE121" s="880"/>
      <c r="AF121" s="880"/>
      <c r="AG121" s="880"/>
      <c r="AH121" s="880"/>
      <c r="AI121" s="880"/>
      <c r="AJ121" s="880"/>
      <c r="AK121" s="1394"/>
      <c r="AL121" s="880"/>
      <c r="AM121" s="82"/>
      <c r="AN121" s="1668"/>
      <c r="AO121" s="1668"/>
      <c r="AP121" s="567"/>
    </row>
    <row r="122" spans="1:45" ht="79.5" customHeight="1">
      <c r="A122" s="1051">
        <v>1</v>
      </c>
      <c r="B122" s="278" t="s">
        <v>2200</v>
      </c>
      <c r="C122" s="1651" t="s">
        <v>2172</v>
      </c>
      <c r="D122" s="1655" t="s">
        <v>2601</v>
      </c>
      <c r="E122" s="1651" t="s">
        <v>2062</v>
      </c>
      <c r="F122" s="1651" t="s">
        <v>2576</v>
      </c>
      <c r="G122" s="279">
        <f>H122</f>
        <v>280000</v>
      </c>
      <c r="H122" s="279">
        <v>280000</v>
      </c>
      <c r="I122" s="279"/>
      <c r="J122" s="279"/>
      <c r="K122" s="279"/>
      <c r="L122" s="279"/>
      <c r="M122" s="279">
        <f>N122</f>
        <v>70000</v>
      </c>
      <c r="N122" s="279">
        <v>70000</v>
      </c>
      <c r="O122" s="279"/>
      <c r="P122" s="279"/>
      <c r="Q122" s="279"/>
      <c r="R122" s="279"/>
      <c r="S122" s="279"/>
      <c r="T122" s="279"/>
      <c r="U122" s="279"/>
      <c r="V122" s="279"/>
      <c r="W122" s="279"/>
      <c r="X122" s="279"/>
      <c r="Y122" s="279">
        <f>Z122</f>
        <v>225000</v>
      </c>
      <c r="Z122" s="279">
        <v>225000</v>
      </c>
      <c r="AA122" s="279"/>
      <c r="AB122" s="279"/>
      <c r="AC122" s="279"/>
      <c r="AD122" s="1656"/>
      <c r="AE122" s="279"/>
      <c r="AF122" s="279"/>
      <c r="AG122" s="279"/>
      <c r="AH122" s="279"/>
      <c r="AI122" s="279"/>
      <c r="AJ122" s="279"/>
      <c r="AK122" s="1394">
        <f t="shared" si="23"/>
        <v>80.357142857142861</v>
      </c>
      <c r="AL122" s="279" t="s">
        <v>3337</v>
      </c>
      <c r="AM122" s="82"/>
      <c r="AN122" s="1651" t="s">
        <v>669</v>
      </c>
      <c r="AO122" s="1651"/>
      <c r="AP122" s="265"/>
    </row>
    <row r="123" spans="1:45" s="1648" customFormat="1" ht="42.6" hidden="1" customHeight="1">
      <c r="A123" s="275" t="s">
        <v>523</v>
      </c>
      <c r="B123" s="281" t="s">
        <v>2106</v>
      </c>
      <c r="C123" s="1651"/>
      <c r="D123" s="1655">
        <f>D124</f>
        <v>0</v>
      </c>
      <c r="E123" s="1651"/>
      <c r="F123" s="1651"/>
      <c r="G123" s="282">
        <f>G124</f>
        <v>0</v>
      </c>
      <c r="H123" s="282">
        <f t="shared" ref="H123:AJ123" si="41">H124</f>
        <v>0</v>
      </c>
      <c r="I123" s="282">
        <f t="shared" si="41"/>
        <v>0</v>
      </c>
      <c r="J123" s="282">
        <f t="shared" si="41"/>
        <v>0</v>
      </c>
      <c r="K123" s="282">
        <f t="shared" si="41"/>
        <v>0</v>
      </c>
      <c r="L123" s="282">
        <f t="shared" si="41"/>
        <v>0</v>
      </c>
      <c r="M123" s="282">
        <f t="shared" si="41"/>
        <v>0</v>
      </c>
      <c r="N123" s="282">
        <f t="shared" si="41"/>
        <v>0</v>
      </c>
      <c r="O123" s="282">
        <f t="shared" si="41"/>
        <v>0</v>
      </c>
      <c r="P123" s="282">
        <f t="shared" si="41"/>
        <v>0</v>
      </c>
      <c r="Q123" s="282">
        <f t="shared" si="41"/>
        <v>0</v>
      </c>
      <c r="R123" s="282">
        <f t="shared" si="41"/>
        <v>0</v>
      </c>
      <c r="S123" s="282">
        <f t="shared" si="41"/>
        <v>0</v>
      </c>
      <c r="T123" s="282">
        <f t="shared" si="41"/>
        <v>0</v>
      </c>
      <c r="U123" s="282">
        <f t="shared" si="41"/>
        <v>0</v>
      </c>
      <c r="V123" s="282">
        <f t="shared" si="41"/>
        <v>0</v>
      </c>
      <c r="W123" s="282">
        <f t="shared" si="41"/>
        <v>0</v>
      </c>
      <c r="X123" s="282">
        <f t="shared" si="41"/>
        <v>0</v>
      </c>
      <c r="Y123" s="282">
        <f t="shared" si="41"/>
        <v>0</v>
      </c>
      <c r="Z123" s="282">
        <f t="shared" si="41"/>
        <v>0</v>
      </c>
      <c r="AA123" s="282">
        <f t="shared" si="41"/>
        <v>0</v>
      </c>
      <c r="AB123" s="282">
        <f t="shared" si="41"/>
        <v>0</v>
      </c>
      <c r="AC123" s="282">
        <f t="shared" si="41"/>
        <v>0</v>
      </c>
      <c r="AD123" s="1433">
        <f t="shared" si="41"/>
        <v>0</v>
      </c>
      <c r="AE123" s="282">
        <f t="shared" si="41"/>
        <v>0</v>
      </c>
      <c r="AF123" s="282">
        <f t="shared" si="41"/>
        <v>0</v>
      </c>
      <c r="AG123" s="282">
        <f t="shared" si="41"/>
        <v>0</v>
      </c>
      <c r="AH123" s="282">
        <f t="shared" si="41"/>
        <v>0</v>
      </c>
      <c r="AI123" s="282">
        <f t="shared" si="41"/>
        <v>0</v>
      </c>
      <c r="AJ123" s="282">
        <f t="shared" si="41"/>
        <v>0</v>
      </c>
      <c r="AK123" s="1394" t="e">
        <f t="shared" si="23"/>
        <v>#DIV/0!</v>
      </c>
      <c r="AL123" s="282"/>
      <c r="AM123" s="82"/>
      <c r="AN123" s="17"/>
      <c r="AO123" s="1651"/>
      <c r="AP123" s="265"/>
    </row>
    <row r="124" spans="1:45" s="1648" customFormat="1" ht="61.5" hidden="1" customHeight="1">
      <c r="A124" s="48" t="s">
        <v>44</v>
      </c>
      <c r="B124" s="281" t="s">
        <v>510</v>
      </c>
      <c r="C124" s="275"/>
      <c r="D124" s="723">
        <f>A128</f>
        <v>0</v>
      </c>
      <c r="E124" s="275"/>
      <c r="F124" s="275"/>
      <c r="G124" s="280">
        <f>SUM(G126:G128)</f>
        <v>0</v>
      </c>
      <c r="H124" s="280">
        <f t="shared" ref="H124:AJ124" si="42">SUM(H126:H128)</f>
        <v>0</v>
      </c>
      <c r="I124" s="280">
        <f t="shared" si="42"/>
        <v>0</v>
      </c>
      <c r="J124" s="280">
        <f t="shared" si="42"/>
        <v>0</v>
      </c>
      <c r="K124" s="280">
        <f t="shared" si="42"/>
        <v>0</v>
      </c>
      <c r="L124" s="280">
        <f t="shared" si="42"/>
        <v>0</v>
      </c>
      <c r="M124" s="280">
        <f t="shared" si="42"/>
        <v>0</v>
      </c>
      <c r="N124" s="280">
        <f t="shared" si="42"/>
        <v>0</v>
      </c>
      <c r="O124" s="280">
        <f t="shared" si="42"/>
        <v>0</v>
      </c>
      <c r="P124" s="280">
        <f t="shared" si="42"/>
        <v>0</v>
      </c>
      <c r="Q124" s="280">
        <f t="shared" si="42"/>
        <v>0</v>
      </c>
      <c r="R124" s="280">
        <f t="shared" si="42"/>
        <v>0</v>
      </c>
      <c r="S124" s="280">
        <f t="shared" si="42"/>
        <v>0</v>
      </c>
      <c r="T124" s="280">
        <f t="shared" si="42"/>
        <v>0</v>
      </c>
      <c r="U124" s="280">
        <f t="shared" si="42"/>
        <v>0</v>
      </c>
      <c r="V124" s="280">
        <f t="shared" si="42"/>
        <v>0</v>
      </c>
      <c r="W124" s="280">
        <f t="shared" si="42"/>
        <v>0</v>
      </c>
      <c r="X124" s="280">
        <f t="shared" si="42"/>
        <v>0</v>
      </c>
      <c r="Y124" s="280">
        <f t="shared" si="42"/>
        <v>0</v>
      </c>
      <c r="Z124" s="280">
        <f t="shared" si="42"/>
        <v>0</v>
      </c>
      <c r="AA124" s="280">
        <f t="shared" si="42"/>
        <v>0</v>
      </c>
      <c r="AB124" s="280">
        <f t="shared" si="42"/>
        <v>0</v>
      </c>
      <c r="AC124" s="280">
        <f t="shared" si="42"/>
        <v>0</v>
      </c>
      <c r="AD124" s="1426">
        <f t="shared" si="42"/>
        <v>0</v>
      </c>
      <c r="AE124" s="280">
        <f t="shared" si="42"/>
        <v>0</v>
      </c>
      <c r="AF124" s="280">
        <f t="shared" si="42"/>
        <v>0</v>
      </c>
      <c r="AG124" s="280">
        <f t="shared" si="42"/>
        <v>0</v>
      </c>
      <c r="AH124" s="280">
        <f t="shared" si="42"/>
        <v>0</v>
      </c>
      <c r="AI124" s="280">
        <f t="shared" si="42"/>
        <v>0</v>
      </c>
      <c r="AJ124" s="280">
        <f t="shared" si="42"/>
        <v>0</v>
      </c>
      <c r="AK124" s="1394" t="e">
        <f t="shared" si="23"/>
        <v>#DIV/0!</v>
      </c>
      <c r="AL124" s="280"/>
      <c r="AM124" s="82"/>
      <c r="AN124" s="275"/>
      <c r="AO124" s="275"/>
      <c r="AP124" s="567"/>
    </row>
    <row r="125" spans="1:45" s="1648" customFormat="1" ht="19.5" hidden="1">
      <c r="A125" s="914"/>
      <c r="B125" s="928" t="s">
        <v>2656</v>
      </c>
      <c r="C125" s="1668"/>
      <c r="D125" s="1668"/>
      <c r="E125" s="1668"/>
      <c r="F125" s="1668"/>
      <c r="G125" s="880"/>
      <c r="H125" s="880"/>
      <c r="I125" s="880"/>
      <c r="J125" s="880"/>
      <c r="K125" s="880"/>
      <c r="L125" s="880"/>
      <c r="M125" s="880"/>
      <c r="N125" s="880"/>
      <c r="O125" s="880"/>
      <c r="P125" s="880"/>
      <c r="Q125" s="880"/>
      <c r="R125" s="880"/>
      <c r="S125" s="880"/>
      <c r="T125" s="880"/>
      <c r="U125" s="880"/>
      <c r="V125" s="880"/>
      <c r="W125" s="880"/>
      <c r="X125" s="880"/>
      <c r="Y125" s="880"/>
      <c r="Z125" s="880"/>
      <c r="AA125" s="880"/>
      <c r="AB125" s="880"/>
      <c r="AC125" s="880"/>
      <c r="AD125" s="1428"/>
      <c r="AE125" s="880"/>
      <c r="AF125" s="880"/>
      <c r="AG125" s="880"/>
      <c r="AH125" s="880"/>
      <c r="AI125" s="880"/>
      <c r="AJ125" s="880"/>
      <c r="AK125" s="1394"/>
      <c r="AL125" s="880"/>
      <c r="AM125" s="82"/>
      <c r="AN125" s="1668"/>
      <c r="AO125" s="1668"/>
      <c r="AP125" s="567"/>
    </row>
    <row r="126" spans="1:45" s="1648" customFormat="1" ht="69.75" hidden="1" customHeight="1">
      <c r="A126" s="1651"/>
      <c r="B126" s="278"/>
      <c r="C126" s="1651"/>
      <c r="D126" s="1655"/>
      <c r="E126" s="1651"/>
      <c r="F126" s="1651"/>
      <c r="G126" s="61"/>
      <c r="H126" s="61"/>
      <c r="I126" s="1651"/>
      <c r="J126" s="1651"/>
      <c r="K126" s="1651"/>
      <c r="L126" s="1651"/>
      <c r="M126" s="61"/>
      <c r="N126" s="61"/>
      <c r="O126" s="1651"/>
      <c r="P126" s="1651"/>
      <c r="Q126" s="1651"/>
      <c r="R126" s="1651"/>
      <c r="S126" s="1651"/>
      <c r="T126" s="1651"/>
      <c r="U126" s="1651"/>
      <c r="V126" s="1651"/>
      <c r="W126" s="1651"/>
      <c r="X126" s="1651"/>
      <c r="Y126" s="279"/>
      <c r="Z126" s="279"/>
      <c r="AA126" s="279"/>
      <c r="AB126" s="1651"/>
      <c r="AC126" s="1651"/>
      <c r="AD126" s="1656"/>
      <c r="AE126" s="1651"/>
      <c r="AF126" s="1651"/>
      <c r="AG126" s="1651"/>
      <c r="AH126" s="1651"/>
      <c r="AI126" s="1651"/>
      <c r="AJ126" s="1651"/>
      <c r="AK126" s="1380"/>
      <c r="AL126" s="1651"/>
      <c r="AM126" s="82"/>
      <c r="AN126" s="60"/>
      <c r="AO126" s="1651"/>
      <c r="AP126" s="265"/>
    </row>
    <row r="127" spans="1:45" s="1648" customFormat="1" ht="69.75" hidden="1" customHeight="1">
      <c r="A127" s="1667"/>
      <c r="B127" s="928" t="s">
        <v>2662</v>
      </c>
      <c r="C127" s="1667"/>
      <c r="D127" s="1667"/>
      <c r="E127" s="1667"/>
      <c r="F127" s="1667"/>
      <c r="G127" s="938"/>
      <c r="H127" s="938"/>
      <c r="I127" s="1667"/>
      <c r="J127" s="1667"/>
      <c r="K127" s="1667"/>
      <c r="L127" s="1667"/>
      <c r="M127" s="938"/>
      <c r="N127" s="938"/>
      <c r="O127" s="1667"/>
      <c r="P127" s="1667"/>
      <c r="Q127" s="1667"/>
      <c r="R127" s="1667"/>
      <c r="S127" s="1667"/>
      <c r="T127" s="1667"/>
      <c r="U127" s="1667"/>
      <c r="V127" s="1667"/>
      <c r="W127" s="1667"/>
      <c r="X127" s="1667"/>
      <c r="Y127" s="854"/>
      <c r="Z127" s="854"/>
      <c r="AA127" s="854"/>
      <c r="AB127" s="1667"/>
      <c r="AC127" s="1667"/>
      <c r="AD127" s="1434"/>
      <c r="AE127" s="1667"/>
      <c r="AF127" s="1667"/>
      <c r="AG127" s="1667"/>
      <c r="AH127" s="1667"/>
      <c r="AI127" s="1667"/>
      <c r="AJ127" s="1667"/>
      <c r="AK127" s="1394"/>
      <c r="AL127" s="1667"/>
      <c r="AM127" s="877"/>
      <c r="AN127" s="1025"/>
      <c r="AO127" s="1667"/>
      <c r="AP127" s="265"/>
    </row>
    <row r="128" spans="1:45" s="1648" customFormat="1" ht="98.25" hidden="1" customHeight="1">
      <c r="A128" s="1655"/>
      <c r="B128" s="354"/>
      <c r="C128" s="702"/>
      <c r="D128" s="729"/>
      <c r="E128" s="702"/>
      <c r="F128" s="702"/>
      <c r="G128" s="342"/>
      <c r="H128" s="382"/>
      <c r="I128" s="1655"/>
      <c r="J128" s="1655"/>
      <c r="K128" s="1655"/>
      <c r="L128" s="1655"/>
      <c r="M128" s="342"/>
      <c r="N128" s="544"/>
      <c r="O128" s="342"/>
      <c r="P128" s="1655"/>
      <c r="Q128" s="1655"/>
      <c r="R128" s="1655"/>
      <c r="S128" s="1655"/>
      <c r="T128" s="1655"/>
      <c r="U128" s="1655"/>
      <c r="V128" s="1655"/>
      <c r="W128" s="1655"/>
      <c r="X128" s="1655"/>
      <c r="Y128" s="342"/>
      <c r="Z128" s="342"/>
      <c r="AA128" s="1655"/>
      <c r="AB128" s="1655"/>
      <c r="AC128" s="1655"/>
      <c r="AD128" s="1432"/>
      <c r="AE128" s="1655"/>
      <c r="AF128" s="1655"/>
      <c r="AG128" s="1655"/>
      <c r="AH128" s="1655"/>
      <c r="AI128" s="1655"/>
      <c r="AJ128" s="1655"/>
      <c r="AK128" s="1380"/>
      <c r="AL128" s="376"/>
      <c r="AM128" s="82"/>
      <c r="AN128" s="1670"/>
      <c r="AO128" s="1655"/>
      <c r="AP128" s="265"/>
    </row>
    <row r="129" spans="1:44" s="1648" customFormat="1" ht="59.25" hidden="1" customHeight="1">
      <c r="A129" s="275" t="s">
        <v>524</v>
      </c>
      <c r="B129" s="281" t="s">
        <v>517</v>
      </c>
      <c r="C129" s="275"/>
      <c r="D129" s="723"/>
      <c r="E129" s="275"/>
      <c r="F129" s="275"/>
      <c r="G129" s="280"/>
      <c r="H129" s="280"/>
      <c r="I129" s="280"/>
      <c r="J129" s="280"/>
      <c r="K129" s="280"/>
      <c r="L129" s="280"/>
      <c r="M129" s="280"/>
      <c r="N129" s="280"/>
      <c r="O129" s="280"/>
      <c r="P129" s="280"/>
      <c r="Q129" s="280"/>
      <c r="R129" s="280"/>
      <c r="S129" s="280"/>
      <c r="T129" s="280"/>
      <c r="U129" s="280"/>
      <c r="V129" s="280"/>
      <c r="W129" s="280"/>
      <c r="X129" s="280"/>
      <c r="Y129" s="280"/>
      <c r="Z129" s="280"/>
      <c r="AA129" s="280"/>
      <c r="AB129" s="280"/>
      <c r="AC129" s="280"/>
      <c r="AD129" s="1426"/>
      <c r="AE129" s="280"/>
      <c r="AF129" s="280"/>
      <c r="AG129" s="280"/>
      <c r="AH129" s="280"/>
      <c r="AI129" s="280"/>
      <c r="AJ129" s="280"/>
      <c r="AK129" s="1394"/>
      <c r="AL129" s="280"/>
      <c r="AM129" s="82" t="e">
        <f t="shared" ref="AM129:AM130" si="43">(AF129+AJ129)/AB129*100</f>
        <v>#DIV/0!</v>
      </c>
      <c r="AN129" s="275"/>
      <c r="AO129" s="275"/>
      <c r="AP129" s="567"/>
    </row>
    <row r="130" spans="1:44" s="1648" customFormat="1" ht="38.25" hidden="1" customHeight="1">
      <c r="A130" s="275" t="s">
        <v>525</v>
      </c>
      <c r="B130" s="281" t="s">
        <v>150</v>
      </c>
      <c r="C130" s="275"/>
      <c r="D130" s="723">
        <f>D131</f>
        <v>0</v>
      </c>
      <c r="E130" s="275"/>
      <c r="F130" s="275"/>
      <c r="G130" s="280">
        <f>G131</f>
        <v>0</v>
      </c>
      <c r="H130" s="280">
        <f t="shared" ref="H130:AJ130" si="44">H131</f>
        <v>0</v>
      </c>
      <c r="I130" s="280">
        <f t="shared" si="44"/>
        <v>0</v>
      </c>
      <c r="J130" s="280">
        <f t="shared" si="44"/>
        <v>0</v>
      </c>
      <c r="K130" s="280">
        <f t="shared" si="44"/>
        <v>0</v>
      </c>
      <c r="L130" s="280">
        <f t="shared" si="44"/>
        <v>0</v>
      </c>
      <c r="M130" s="280">
        <f t="shared" si="44"/>
        <v>0</v>
      </c>
      <c r="N130" s="280">
        <f t="shared" si="44"/>
        <v>0</v>
      </c>
      <c r="O130" s="280">
        <f t="shared" si="44"/>
        <v>0</v>
      </c>
      <c r="P130" s="280">
        <f t="shared" si="44"/>
        <v>0</v>
      </c>
      <c r="Q130" s="280">
        <f t="shared" si="44"/>
        <v>0</v>
      </c>
      <c r="R130" s="280">
        <f t="shared" si="44"/>
        <v>0</v>
      </c>
      <c r="S130" s="280">
        <f t="shared" si="44"/>
        <v>0</v>
      </c>
      <c r="T130" s="280">
        <f t="shared" si="44"/>
        <v>0</v>
      </c>
      <c r="U130" s="280">
        <f t="shared" si="44"/>
        <v>0</v>
      </c>
      <c r="V130" s="280">
        <f t="shared" si="44"/>
        <v>0</v>
      </c>
      <c r="W130" s="280">
        <f t="shared" si="44"/>
        <v>0</v>
      </c>
      <c r="X130" s="280">
        <f t="shared" si="44"/>
        <v>0</v>
      </c>
      <c r="Y130" s="280">
        <f t="shared" si="44"/>
        <v>0</v>
      </c>
      <c r="Z130" s="280">
        <f t="shared" si="44"/>
        <v>0</v>
      </c>
      <c r="AA130" s="280">
        <f t="shared" si="44"/>
        <v>0</v>
      </c>
      <c r="AB130" s="280">
        <f t="shared" si="44"/>
        <v>0</v>
      </c>
      <c r="AC130" s="280">
        <f t="shared" si="44"/>
        <v>0</v>
      </c>
      <c r="AD130" s="1426">
        <f t="shared" si="44"/>
        <v>0</v>
      </c>
      <c r="AE130" s="280">
        <f t="shared" si="44"/>
        <v>0</v>
      </c>
      <c r="AF130" s="280">
        <f t="shared" si="44"/>
        <v>0</v>
      </c>
      <c r="AG130" s="280">
        <f t="shared" si="44"/>
        <v>0</v>
      </c>
      <c r="AH130" s="280">
        <f t="shared" si="44"/>
        <v>0</v>
      </c>
      <c r="AI130" s="280">
        <f t="shared" si="44"/>
        <v>0</v>
      </c>
      <c r="AJ130" s="280">
        <f t="shared" si="44"/>
        <v>0</v>
      </c>
      <c r="AK130" s="1394" t="e">
        <f t="shared" si="23"/>
        <v>#DIV/0!</v>
      </c>
      <c r="AL130" s="280"/>
      <c r="AM130" s="82" t="e">
        <f t="shared" si="43"/>
        <v>#DIV/0!</v>
      </c>
      <c r="AN130" s="275">
        <f t="shared" ref="AN130:AO130" si="45">AN131</f>
        <v>0</v>
      </c>
      <c r="AO130" s="275">
        <f t="shared" si="45"/>
        <v>0</v>
      </c>
      <c r="AP130" s="567"/>
    </row>
    <row r="131" spans="1:44" s="1649" customFormat="1" ht="51" hidden="1" customHeight="1">
      <c r="A131" s="298" t="s">
        <v>46</v>
      </c>
      <c r="B131" s="29" t="s">
        <v>510</v>
      </c>
      <c r="C131" s="30"/>
      <c r="D131" s="700">
        <f>A133</f>
        <v>0</v>
      </c>
      <c r="E131" s="30"/>
      <c r="F131" s="30"/>
      <c r="G131" s="91">
        <f>G133</f>
        <v>0</v>
      </c>
      <c r="H131" s="91">
        <f t="shared" ref="H131:AJ131" si="46">H133</f>
        <v>0</v>
      </c>
      <c r="I131" s="91">
        <f t="shared" si="46"/>
        <v>0</v>
      </c>
      <c r="J131" s="91">
        <f t="shared" si="46"/>
        <v>0</v>
      </c>
      <c r="K131" s="91">
        <f t="shared" si="46"/>
        <v>0</v>
      </c>
      <c r="L131" s="91">
        <f t="shared" si="46"/>
        <v>0</v>
      </c>
      <c r="M131" s="91">
        <f t="shared" si="46"/>
        <v>0</v>
      </c>
      <c r="N131" s="91">
        <f t="shared" si="46"/>
        <v>0</v>
      </c>
      <c r="O131" s="91">
        <f t="shared" si="46"/>
        <v>0</v>
      </c>
      <c r="P131" s="91">
        <f t="shared" si="46"/>
        <v>0</v>
      </c>
      <c r="Q131" s="91">
        <f t="shared" si="46"/>
        <v>0</v>
      </c>
      <c r="R131" s="91">
        <f t="shared" si="46"/>
        <v>0</v>
      </c>
      <c r="S131" s="91">
        <f t="shared" si="46"/>
        <v>0</v>
      </c>
      <c r="T131" s="91">
        <f t="shared" si="46"/>
        <v>0</v>
      </c>
      <c r="U131" s="91">
        <f t="shared" si="46"/>
        <v>0</v>
      </c>
      <c r="V131" s="91">
        <f t="shared" si="46"/>
        <v>0</v>
      </c>
      <c r="W131" s="91">
        <f t="shared" si="46"/>
        <v>0</v>
      </c>
      <c r="X131" s="91">
        <f t="shared" si="46"/>
        <v>0</v>
      </c>
      <c r="Y131" s="91">
        <f t="shared" si="46"/>
        <v>0</v>
      </c>
      <c r="Z131" s="91">
        <f t="shared" si="46"/>
        <v>0</v>
      </c>
      <c r="AA131" s="91">
        <f t="shared" si="46"/>
        <v>0</v>
      </c>
      <c r="AB131" s="91">
        <f t="shared" si="46"/>
        <v>0</v>
      </c>
      <c r="AC131" s="91">
        <f t="shared" si="46"/>
        <v>0</v>
      </c>
      <c r="AD131" s="1431">
        <f t="shared" si="46"/>
        <v>0</v>
      </c>
      <c r="AE131" s="91">
        <f t="shared" si="46"/>
        <v>0</v>
      </c>
      <c r="AF131" s="91">
        <f t="shared" si="46"/>
        <v>0</v>
      </c>
      <c r="AG131" s="91">
        <f t="shared" si="46"/>
        <v>0</v>
      </c>
      <c r="AH131" s="91">
        <f t="shared" si="46"/>
        <v>0</v>
      </c>
      <c r="AI131" s="91">
        <f t="shared" si="46"/>
        <v>0</v>
      </c>
      <c r="AJ131" s="91">
        <f t="shared" si="46"/>
        <v>0</v>
      </c>
      <c r="AK131" s="1380" t="e">
        <f t="shared" si="23"/>
        <v>#DIV/0!</v>
      </c>
      <c r="AL131" s="91"/>
      <c r="AM131" s="82"/>
      <c r="AN131" s="30"/>
      <c r="AO131" s="30"/>
      <c r="AP131" s="1628"/>
    </row>
    <row r="132" spans="1:44" s="1649" customFormat="1" hidden="1">
      <c r="A132" s="948"/>
      <c r="B132" s="949" t="s">
        <v>2651</v>
      </c>
      <c r="C132" s="950"/>
      <c r="D132" s="950"/>
      <c r="E132" s="950"/>
      <c r="F132" s="950"/>
      <c r="G132" s="951"/>
      <c r="H132" s="951"/>
      <c r="I132" s="951"/>
      <c r="J132" s="951"/>
      <c r="K132" s="951"/>
      <c r="L132" s="951"/>
      <c r="M132" s="951"/>
      <c r="N132" s="951"/>
      <c r="O132" s="951"/>
      <c r="P132" s="951"/>
      <c r="Q132" s="951"/>
      <c r="R132" s="951"/>
      <c r="S132" s="951"/>
      <c r="T132" s="951"/>
      <c r="U132" s="951"/>
      <c r="V132" s="951"/>
      <c r="W132" s="951"/>
      <c r="X132" s="951"/>
      <c r="Y132" s="951"/>
      <c r="Z132" s="951"/>
      <c r="AA132" s="951"/>
      <c r="AB132" s="951"/>
      <c r="AC132" s="951"/>
      <c r="AD132" s="1343"/>
      <c r="AE132" s="951"/>
      <c r="AF132" s="951"/>
      <c r="AG132" s="951"/>
      <c r="AH132" s="951"/>
      <c r="AI132" s="951"/>
      <c r="AJ132" s="951"/>
      <c r="AK132" s="1380"/>
      <c r="AL132" s="951"/>
      <c r="AM132" s="82"/>
      <c r="AN132" s="950"/>
      <c r="AO132" s="950"/>
      <c r="AP132" s="1628"/>
    </row>
    <row r="133" spans="1:44" ht="106.5" hidden="1" customHeight="1">
      <c r="A133" s="1651"/>
      <c r="B133" s="278"/>
      <c r="C133" s="1651"/>
      <c r="D133" s="1655"/>
      <c r="E133" s="1651"/>
      <c r="F133" s="1651"/>
      <c r="G133" s="279"/>
      <c r="H133" s="279"/>
      <c r="I133" s="279"/>
      <c r="J133" s="279"/>
      <c r="K133" s="279"/>
      <c r="L133" s="279"/>
      <c r="M133" s="279"/>
      <c r="N133" s="279"/>
      <c r="O133" s="279"/>
      <c r="P133" s="279"/>
      <c r="Q133" s="279"/>
      <c r="R133" s="279"/>
      <c r="S133" s="279"/>
      <c r="T133" s="279"/>
      <c r="U133" s="279"/>
      <c r="V133" s="279"/>
      <c r="W133" s="279"/>
      <c r="X133" s="279"/>
      <c r="Y133" s="279"/>
      <c r="Z133" s="279"/>
      <c r="AA133" s="279"/>
      <c r="AB133" s="279"/>
      <c r="AC133" s="279"/>
      <c r="AD133" s="1656"/>
      <c r="AE133" s="279"/>
      <c r="AF133" s="279"/>
      <c r="AG133" s="279"/>
      <c r="AH133" s="279"/>
      <c r="AI133" s="279"/>
      <c r="AJ133" s="279"/>
      <c r="AK133" s="1380"/>
      <c r="AL133" s="279"/>
      <c r="AM133" s="82"/>
      <c r="AN133" s="1651"/>
      <c r="AO133" s="1651"/>
      <c r="AP133" s="265"/>
    </row>
    <row r="134" spans="1:44" s="1648" customFormat="1" ht="49.5" hidden="1" customHeight="1">
      <c r="A134" s="275" t="s">
        <v>526</v>
      </c>
      <c r="B134" s="281" t="s">
        <v>532</v>
      </c>
      <c r="C134" s="275"/>
      <c r="D134" s="723">
        <f>A141</f>
        <v>0</v>
      </c>
      <c r="E134" s="275"/>
      <c r="F134" s="275"/>
      <c r="G134" s="280">
        <f t="shared" ref="G134:AJ134" si="47">SUM(G135:G141)</f>
        <v>0</v>
      </c>
      <c r="H134" s="280">
        <f t="shared" si="47"/>
        <v>0</v>
      </c>
      <c r="I134" s="280">
        <f t="shared" si="47"/>
        <v>0</v>
      </c>
      <c r="J134" s="280">
        <f t="shared" si="47"/>
        <v>0</v>
      </c>
      <c r="K134" s="280">
        <f t="shared" si="47"/>
        <v>0</v>
      </c>
      <c r="L134" s="280">
        <f t="shared" si="47"/>
        <v>0</v>
      </c>
      <c r="M134" s="280">
        <f t="shared" si="47"/>
        <v>0</v>
      </c>
      <c r="N134" s="280">
        <f t="shared" si="47"/>
        <v>0</v>
      </c>
      <c r="O134" s="280">
        <f t="shared" si="47"/>
        <v>0</v>
      </c>
      <c r="P134" s="280">
        <f t="shared" si="47"/>
        <v>0</v>
      </c>
      <c r="Q134" s="280">
        <f t="shared" si="47"/>
        <v>0</v>
      </c>
      <c r="R134" s="280">
        <f t="shared" si="47"/>
        <v>0</v>
      </c>
      <c r="S134" s="280">
        <f t="shared" si="47"/>
        <v>0</v>
      </c>
      <c r="T134" s="280">
        <f t="shared" si="47"/>
        <v>0</v>
      </c>
      <c r="U134" s="280">
        <f t="shared" si="47"/>
        <v>0</v>
      </c>
      <c r="V134" s="280">
        <f t="shared" si="47"/>
        <v>0</v>
      </c>
      <c r="W134" s="280">
        <f t="shared" si="47"/>
        <v>0</v>
      </c>
      <c r="X134" s="280">
        <f t="shared" si="47"/>
        <v>0</v>
      </c>
      <c r="Y134" s="280">
        <f t="shared" si="47"/>
        <v>0</v>
      </c>
      <c r="Z134" s="280">
        <f t="shared" si="47"/>
        <v>0</v>
      </c>
      <c r="AA134" s="280">
        <f t="shared" si="47"/>
        <v>0</v>
      </c>
      <c r="AB134" s="280">
        <f t="shared" si="47"/>
        <v>0</v>
      </c>
      <c r="AC134" s="280">
        <f t="shared" si="47"/>
        <v>0</v>
      </c>
      <c r="AD134" s="1426">
        <f t="shared" si="47"/>
        <v>0</v>
      </c>
      <c r="AE134" s="280">
        <f t="shared" si="47"/>
        <v>0</v>
      </c>
      <c r="AF134" s="280">
        <f t="shared" si="47"/>
        <v>0</v>
      </c>
      <c r="AG134" s="280">
        <f t="shared" si="47"/>
        <v>0</v>
      </c>
      <c r="AH134" s="280">
        <f t="shared" si="47"/>
        <v>0</v>
      </c>
      <c r="AI134" s="280">
        <f t="shared" si="47"/>
        <v>0</v>
      </c>
      <c r="AJ134" s="280">
        <f t="shared" si="47"/>
        <v>0</v>
      </c>
      <c r="AK134" s="1394" t="e">
        <f t="shared" si="23"/>
        <v>#DIV/0!</v>
      </c>
      <c r="AL134" s="280"/>
      <c r="AM134" s="82" t="e">
        <f t="shared" si="36"/>
        <v>#DIV/0!</v>
      </c>
      <c r="AN134" s="275"/>
      <c r="AO134" s="275"/>
      <c r="AP134" s="567"/>
    </row>
    <row r="135" spans="1:44" ht="79.5" hidden="1" customHeight="1">
      <c r="A135" s="1651"/>
      <c r="B135" s="278"/>
      <c r="C135" s="1651"/>
      <c r="D135" s="1655"/>
      <c r="E135" s="1651"/>
      <c r="F135" s="1651"/>
      <c r="G135" s="279"/>
      <c r="H135" s="279"/>
      <c r="I135" s="279"/>
      <c r="J135" s="279"/>
      <c r="K135" s="279"/>
      <c r="L135" s="279"/>
      <c r="M135" s="279"/>
      <c r="N135" s="279"/>
      <c r="O135" s="279"/>
      <c r="P135" s="279"/>
      <c r="Q135" s="279"/>
      <c r="R135" s="279"/>
      <c r="S135" s="279"/>
      <c r="T135" s="279"/>
      <c r="U135" s="279"/>
      <c r="V135" s="279"/>
      <c r="W135" s="279"/>
      <c r="X135" s="279"/>
      <c r="Y135" s="279"/>
      <c r="Z135" s="279"/>
      <c r="AA135" s="279"/>
      <c r="AB135" s="279"/>
      <c r="AC135" s="279"/>
      <c r="AD135" s="1656"/>
      <c r="AE135" s="279"/>
      <c r="AF135" s="279"/>
      <c r="AG135" s="279"/>
      <c r="AH135" s="279"/>
      <c r="AI135" s="279"/>
      <c r="AJ135" s="279"/>
      <c r="AK135" s="1394" t="e">
        <f t="shared" si="23"/>
        <v>#DIV/0!</v>
      </c>
      <c r="AL135" s="279"/>
      <c r="AM135" s="82"/>
      <c r="AN135" s="1651"/>
      <c r="AO135" s="1651"/>
      <c r="AP135" s="265"/>
    </row>
    <row r="136" spans="1:44" ht="91.5" hidden="1" customHeight="1">
      <c r="A136" s="1651"/>
      <c r="B136" s="278"/>
      <c r="C136" s="1651"/>
      <c r="D136" s="1655"/>
      <c r="E136" s="1651"/>
      <c r="F136" s="1651"/>
      <c r="G136" s="279"/>
      <c r="H136" s="279"/>
      <c r="I136" s="279"/>
      <c r="J136" s="279"/>
      <c r="K136" s="279"/>
      <c r="L136" s="279"/>
      <c r="M136" s="279"/>
      <c r="N136" s="279"/>
      <c r="O136" s="279"/>
      <c r="P136" s="279"/>
      <c r="Q136" s="279"/>
      <c r="R136" s="279"/>
      <c r="S136" s="279"/>
      <c r="T136" s="279"/>
      <c r="U136" s="279"/>
      <c r="V136" s="279"/>
      <c r="W136" s="279"/>
      <c r="X136" s="279"/>
      <c r="Y136" s="279"/>
      <c r="Z136" s="279"/>
      <c r="AA136" s="279"/>
      <c r="AB136" s="279"/>
      <c r="AC136" s="279"/>
      <c r="AD136" s="1656"/>
      <c r="AE136" s="279"/>
      <c r="AF136" s="279"/>
      <c r="AG136" s="279"/>
      <c r="AH136" s="279"/>
      <c r="AI136" s="279"/>
      <c r="AJ136" s="279"/>
      <c r="AK136" s="1394" t="e">
        <f t="shared" si="23"/>
        <v>#DIV/0!</v>
      </c>
      <c r="AL136" s="279"/>
      <c r="AM136" s="82"/>
      <c r="AN136" s="1651"/>
      <c r="AO136" s="1651"/>
      <c r="AP136" s="265"/>
    </row>
    <row r="137" spans="1:44" ht="124.5" hidden="1" customHeight="1">
      <c r="A137" s="1651"/>
      <c r="B137" s="278"/>
      <c r="C137" s="1651"/>
      <c r="D137" s="1655"/>
      <c r="E137" s="1651"/>
      <c r="F137" s="1651"/>
      <c r="G137" s="279"/>
      <c r="H137" s="279"/>
      <c r="I137" s="279"/>
      <c r="J137" s="279"/>
      <c r="K137" s="279"/>
      <c r="L137" s="279"/>
      <c r="M137" s="279"/>
      <c r="N137" s="279"/>
      <c r="O137" s="279"/>
      <c r="P137" s="279"/>
      <c r="Q137" s="279"/>
      <c r="R137" s="279"/>
      <c r="S137" s="279"/>
      <c r="T137" s="279"/>
      <c r="U137" s="279"/>
      <c r="V137" s="279"/>
      <c r="W137" s="279"/>
      <c r="X137" s="279"/>
      <c r="Y137" s="279"/>
      <c r="Z137" s="279"/>
      <c r="AA137" s="279"/>
      <c r="AB137" s="279"/>
      <c r="AC137" s="279"/>
      <c r="AD137" s="1656"/>
      <c r="AE137" s="279"/>
      <c r="AF137" s="279"/>
      <c r="AG137" s="279"/>
      <c r="AH137" s="279"/>
      <c r="AI137" s="279"/>
      <c r="AJ137" s="279"/>
      <c r="AK137" s="1394" t="e">
        <f t="shared" si="23"/>
        <v>#DIV/0!</v>
      </c>
      <c r="AL137" s="279"/>
      <c r="AM137" s="82"/>
      <c r="AN137" s="1651"/>
      <c r="AO137" s="1651"/>
      <c r="AP137" s="265"/>
    </row>
    <row r="138" spans="1:44" ht="117.75" hidden="1" customHeight="1">
      <c r="A138" s="1651"/>
      <c r="B138" s="278"/>
      <c r="C138" s="1651"/>
      <c r="D138" s="1655"/>
      <c r="E138" s="1651"/>
      <c r="F138" s="1651"/>
      <c r="G138" s="279"/>
      <c r="H138" s="279"/>
      <c r="I138" s="279"/>
      <c r="J138" s="279"/>
      <c r="K138" s="279"/>
      <c r="L138" s="279"/>
      <c r="M138" s="279"/>
      <c r="N138" s="279"/>
      <c r="O138" s="279"/>
      <c r="P138" s="279"/>
      <c r="Q138" s="279"/>
      <c r="R138" s="279"/>
      <c r="S138" s="279"/>
      <c r="T138" s="279"/>
      <c r="U138" s="279"/>
      <c r="V138" s="279"/>
      <c r="W138" s="279"/>
      <c r="X138" s="279"/>
      <c r="Y138" s="279"/>
      <c r="Z138" s="279"/>
      <c r="AA138" s="279"/>
      <c r="AB138" s="279"/>
      <c r="AC138" s="279"/>
      <c r="AD138" s="1656"/>
      <c r="AE138" s="279"/>
      <c r="AF138" s="279"/>
      <c r="AG138" s="279"/>
      <c r="AH138" s="279"/>
      <c r="AI138" s="279"/>
      <c r="AJ138" s="279"/>
      <c r="AK138" s="1394" t="e">
        <f t="shared" si="23"/>
        <v>#DIV/0!</v>
      </c>
      <c r="AL138" s="279"/>
      <c r="AM138" s="82"/>
      <c r="AN138" s="1651"/>
      <c r="AO138" s="1651"/>
      <c r="AP138" s="265"/>
    </row>
    <row r="139" spans="1:44" ht="117.75" hidden="1" customHeight="1">
      <c r="A139" s="1667"/>
      <c r="B139" s="848"/>
      <c r="C139" s="1667"/>
      <c r="D139" s="1667"/>
      <c r="E139" s="1667"/>
      <c r="F139" s="1667"/>
      <c r="G139" s="854"/>
      <c r="H139" s="854"/>
      <c r="I139" s="854"/>
      <c r="J139" s="854"/>
      <c r="K139" s="854"/>
      <c r="L139" s="854"/>
      <c r="M139" s="854"/>
      <c r="N139" s="854"/>
      <c r="O139" s="854"/>
      <c r="P139" s="854"/>
      <c r="Q139" s="854"/>
      <c r="R139" s="854"/>
      <c r="S139" s="854"/>
      <c r="T139" s="854"/>
      <c r="U139" s="854"/>
      <c r="V139" s="854"/>
      <c r="W139" s="854"/>
      <c r="X139" s="854"/>
      <c r="Y139" s="854"/>
      <c r="Z139" s="854"/>
      <c r="AA139" s="854"/>
      <c r="AB139" s="854"/>
      <c r="AC139" s="854"/>
      <c r="AD139" s="1434"/>
      <c r="AE139" s="854"/>
      <c r="AF139" s="854"/>
      <c r="AG139" s="854"/>
      <c r="AH139" s="854"/>
      <c r="AI139" s="854"/>
      <c r="AJ139" s="854"/>
      <c r="AK139" s="1394" t="e">
        <f t="shared" si="23"/>
        <v>#DIV/0!</v>
      </c>
      <c r="AL139" s="854"/>
      <c r="AM139" s="877"/>
      <c r="AN139" s="1667"/>
      <c r="AO139" s="1667"/>
      <c r="AP139" s="265"/>
    </row>
    <row r="140" spans="1:44" ht="63" hidden="1" customHeight="1">
      <c r="A140" s="1651"/>
      <c r="B140" s="278"/>
      <c r="C140" s="1651"/>
      <c r="D140" s="1655"/>
      <c r="E140" s="1651"/>
      <c r="F140" s="1651"/>
      <c r="G140" s="279"/>
      <c r="H140" s="279"/>
      <c r="I140" s="279"/>
      <c r="J140" s="279"/>
      <c r="K140" s="279"/>
      <c r="L140" s="279"/>
      <c r="M140" s="279"/>
      <c r="N140" s="279"/>
      <c r="O140" s="279"/>
      <c r="P140" s="279"/>
      <c r="Q140" s="279"/>
      <c r="R140" s="279"/>
      <c r="S140" s="279"/>
      <c r="T140" s="279"/>
      <c r="U140" s="279"/>
      <c r="V140" s="279"/>
      <c r="W140" s="279"/>
      <c r="X140" s="279"/>
      <c r="Y140" s="279"/>
      <c r="Z140" s="279"/>
      <c r="AA140" s="279"/>
      <c r="AB140" s="279"/>
      <c r="AC140" s="279"/>
      <c r="AD140" s="1656"/>
      <c r="AE140" s="279"/>
      <c r="AF140" s="279"/>
      <c r="AG140" s="279"/>
      <c r="AH140" s="279"/>
      <c r="AI140" s="279"/>
      <c r="AJ140" s="279"/>
      <c r="AK140" s="1394" t="e">
        <f t="shared" si="23"/>
        <v>#DIV/0!</v>
      </c>
      <c r="AL140" s="279"/>
      <c r="AM140" s="1653"/>
      <c r="AN140" s="1651"/>
      <c r="AO140" s="1651"/>
      <c r="AP140" s="265"/>
    </row>
    <row r="141" spans="1:44" ht="72.599999999999994" hidden="1" customHeight="1">
      <c r="A141" s="1651"/>
      <c r="B141" s="278"/>
      <c r="C141" s="1651"/>
      <c r="D141" s="1655"/>
      <c r="E141" s="1651"/>
      <c r="F141" s="1651"/>
      <c r="G141" s="279"/>
      <c r="H141" s="279"/>
      <c r="I141" s="279"/>
      <c r="J141" s="279"/>
      <c r="K141" s="279"/>
      <c r="L141" s="279"/>
      <c r="M141" s="279"/>
      <c r="N141" s="279"/>
      <c r="O141" s="279"/>
      <c r="P141" s="279"/>
      <c r="Q141" s="279"/>
      <c r="R141" s="279"/>
      <c r="S141" s="279"/>
      <c r="T141" s="279"/>
      <c r="U141" s="279"/>
      <c r="V141" s="279"/>
      <c r="W141" s="279"/>
      <c r="X141" s="279"/>
      <c r="Y141" s="279"/>
      <c r="Z141" s="279"/>
      <c r="AA141" s="279"/>
      <c r="AB141" s="279"/>
      <c r="AC141" s="279"/>
      <c r="AD141" s="1656"/>
      <c r="AE141" s="279"/>
      <c r="AF141" s="279"/>
      <c r="AG141" s="279"/>
      <c r="AH141" s="279"/>
      <c r="AI141" s="279"/>
      <c r="AJ141" s="279"/>
      <c r="AK141" s="1394" t="e">
        <f t="shared" si="23"/>
        <v>#DIV/0!</v>
      </c>
      <c r="AL141" s="279"/>
      <c r="AM141" s="82"/>
      <c r="AN141" s="1651"/>
      <c r="AO141" s="1651"/>
      <c r="AP141" s="265"/>
    </row>
    <row r="142" spans="1:44" s="1648" customFormat="1" ht="42" hidden="1" customHeight="1">
      <c r="A142" s="275" t="s">
        <v>528</v>
      </c>
      <c r="B142" s="281" t="s">
        <v>546</v>
      </c>
      <c r="C142" s="275"/>
      <c r="D142" s="723"/>
      <c r="E142" s="275"/>
      <c r="F142" s="275"/>
      <c r="G142" s="280"/>
      <c r="H142" s="280"/>
      <c r="I142" s="280"/>
      <c r="J142" s="280"/>
      <c r="K142" s="280"/>
      <c r="L142" s="280"/>
      <c r="M142" s="280"/>
      <c r="N142" s="280"/>
      <c r="O142" s="280"/>
      <c r="P142" s="280"/>
      <c r="Q142" s="280"/>
      <c r="R142" s="280"/>
      <c r="S142" s="280"/>
      <c r="T142" s="280"/>
      <c r="U142" s="280"/>
      <c r="V142" s="280"/>
      <c r="W142" s="280"/>
      <c r="X142" s="280"/>
      <c r="Y142" s="280"/>
      <c r="Z142" s="280"/>
      <c r="AA142" s="280"/>
      <c r="AB142" s="280"/>
      <c r="AC142" s="280"/>
      <c r="AD142" s="1426"/>
      <c r="AE142" s="280"/>
      <c r="AF142" s="280"/>
      <c r="AG142" s="280"/>
      <c r="AH142" s="280"/>
      <c r="AI142" s="280"/>
      <c r="AJ142" s="280"/>
      <c r="AK142" s="1394" t="e">
        <f t="shared" ref="AK142:AK189" si="48">Z142/H142*100</f>
        <v>#DIV/0!</v>
      </c>
      <c r="AL142" s="280"/>
      <c r="AM142" s="82"/>
      <c r="AN142" s="275"/>
      <c r="AO142" s="275"/>
      <c r="AP142" s="567"/>
    </row>
    <row r="143" spans="1:44" s="1648" customFormat="1" ht="38.25" hidden="1" customHeight="1">
      <c r="A143" s="275" t="s">
        <v>529</v>
      </c>
      <c r="B143" s="281" t="s">
        <v>547</v>
      </c>
      <c r="C143" s="275"/>
      <c r="D143" s="723"/>
      <c r="E143" s="275"/>
      <c r="F143" s="275"/>
      <c r="G143" s="280"/>
      <c r="H143" s="280"/>
      <c r="I143" s="280"/>
      <c r="J143" s="280"/>
      <c r="K143" s="280"/>
      <c r="L143" s="280"/>
      <c r="M143" s="280"/>
      <c r="N143" s="280"/>
      <c r="O143" s="280"/>
      <c r="P143" s="280"/>
      <c r="Q143" s="280"/>
      <c r="R143" s="280"/>
      <c r="S143" s="280"/>
      <c r="T143" s="280"/>
      <c r="U143" s="280"/>
      <c r="V143" s="280"/>
      <c r="W143" s="280"/>
      <c r="X143" s="280"/>
      <c r="Y143" s="280"/>
      <c r="Z143" s="280"/>
      <c r="AA143" s="280"/>
      <c r="AB143" s="280"/>
      <c r="AC143" s="280"/>
      <c r="AD143" s="1426"/>
      <c r="AE143" s="280"/>
      <c r="AF143" s="280"/>
      <c r="AG143" s="280"/>
      <c r="AH143" s="280"/>
      <c r="AI143" s="280"/>
      <c r="AJ143" s="280"/>
      <c r="AK143" s="1394" t="e">
        <f t="shared" si="48"/>
        <v>#DIV/0!</v>
      </c>
      <c r="AL143" s="280"/>
      <c r="AM143" s="82"/>
      <c r="AN143" s="275" t="s">
        <v>1956</v>
      </c>
      <c r="AO143" s="275"/>
      <c r="AP143" s="567"/>
      <c r="AR143" s="1648" t="s">
        <v>2278</v>
      </c>
    </row>
    <row r="144" spans="1:44" s="1648" customFormat="1" ht="42.75" hidden="1" customHeight="1">
      <c r="A144" s="275" t="s">
        <v>531</v>
      </c>
      <c r="B144" s="281" t="s">
        <v>2373</v>
      </c>
      <c r="C144" s="22"/>
      <c r="D144" s="466">
        <f>D145+D148+D151+D157+D163</f>
        <v>0</v>
      </c>
      <c r="E144" s="275"/>
      <c r="F144" s="275"/>
      <c r="G144" s="280">
        <f t="shared" ref="G144:AJ144" si="49">G145+G148+G151+G157+G163</f>
        <v>0</v>
      </c>
      <c r="H144" s="280">
        <f t="shared" si="49"/>
        <v>0</v>
      </c>
      <c r="I144" s="280">
        <f t="shared" si="49"/>
        <v>0</v>
      </c>
      <c r="J144" s="280">
        <f t="shared" si="49"/>
        <v>0</v>
      </c>
      <c r="K144" s="280">
        <f t="shared" si="49"/>
        <v>0</v>
      </c>
      <c r="L144" s="280">
        <f t="shared" si="49"/>
        <v>0</v>
      </c>
      <c r="M144" s="280">
        <f t="shared" si="49"/>
        <v>0</v>
      </c>
      <c r="N144" s="280">
        <f t="shared" si="49"/>
        <v>0</v>
      </c>
      <c r="O144" s="280">
        <f t="shared" si="49"/>
        <v>0</v>
      </c>
      <c r="P144" s="280">
        <f t="shared" si="49"/>
        <v>0</v>
      </c>
      <c r="Q144" s="280">
        <f t="shared" si="49"/>
        <v>0</v>
      </c>
      <c r="R144" s="280">
        <f t="shared" si="49"/>
        <v>0</v>
      </c>
      <c r="S144" s="280">
        <f t="shared" si="49"/>
        <v>0</v>
      </c>
      <c r="T144" s="280">
        <f t="shared" si="49"/>
        <v>0</v>
      </c>
      <c r="U144" s="280">
        <f t="shared" si="49"/>
        <v>0</v>
      </c>
      <c r="V144" s="280">
        <f t="shared" si="49"/>
        <v>0</v>
      </c>
      <c r="W144" s="280">
        <f t="shared" si="49"/>
        <v>0</v>
      </c>
      <c r="X144" s="280">
        <f t="shared" si="49"/>
        <v>0</v>
      </c>
      <c r="Y144" s="280">
        <f t="shared" si="49"/>
        <v>0</v>
      </c>
      <c r="Z144" s="280">
        <f t="shared" si="49"/>
        <v>0</v>
      </c>
      <c r="AA144" s="280">
        <f t="shared" si="49"/>
        <v>0</v>
      </c>
      <c r="AB144" s="280">
        <f t="shared" si="49"/>
        <v>0</v>
      </c>
      <c r="AC144" s="280">
        <f t="shared" si="49"/>
        <v>0</v>
      </c>
      <c r="AD144" s="1426">
        <f t="shared" si="49"/>
        <v>0</v>
      </c>
      <c r="AE144" s="280">
        <f t="shared" si="49"/>
        <v>0</v>
      </c>
      <c r="AF144" s="280">
        <f t="shared" si="49"/>
        <v>0</v>
      </c>
      <c r="AG144" s="280">
        <f t="shared" si="49"/>
        <v>0</v>
      </c>
      <c r="AH144" s="280">
        <f t="shared" si="49"/>
        <v>0</v>
      </c>
      <c r="AI144" s="280">
        <f t="shared" si="49"/>
        <v>0</v>
      </c>
      <c r="AJ144" s="280">
        <f t="shared" si="49"/>
        <v>0</v>
      </c>
      <c r="AK144" s="1394" t="e">
        <f t="shared" si="48"/>
        <v>#DIV/0!</v>
      </c>
      <c r="AL144" s="280"/>
      <c r="AM144" s="82"/>
      <c r="AN144" s="275"/>
      <c r="AO144" s="275" t="s">
        <v>2177</v>
      </c>
      <c r="AP144" s="567"/>
    </row>
    <row r="145" spans="1:42" s="297" customFormat="1" ht="42.75" hidden="1" customHeight="1">
      <c r="A145" s="704" t="s">
        <v>2376</v>
      </c>
      <c r="B145" s="151" t="s">
        <v>140</v>
      </c>
      <c r="C145" s="327"/>
      <c r="D145" s="707">
        <f>D146</f>
        <v>0</v>
      </c>
      <c r="E145" s="704"/>
      <c r="F145" s="704"/>
      <c r="G145" s="328">
        <f>G146</f>
        <v>0</v>
      </c>
      <c r="H145" s="328">
        <f t="shared" ref="H145:AJ146" si="50">H146</f>
        <v>0</v>
      </c>
      <c r="I145" s="328">
        <f t="shared" si="50"/>
        <v>0</v>
      </c>
      <c r="J145" s="328">
        <f t="shared" si="50"/>
        <v>0</v>
      </c>
      <c r="K145" s="328">
        <f t="shared" si="50"/>
        <v>0</v>
      </c>
      <c r="L145" s="328">
        <f t="shared" si="50"/>
        <v>0</v>
      </c>
      <c r="M145" s="328">
        <f t="shared" si="50"/>
        <v>0</v>
      </c>
      <c r="N145" s="328">
        <f t="shared" si="50"/>
        <v>0</v>
      </c>
      <c r="O145" s="328">
        <f t="shared" si="50"/>
        <v>0</v>
      </c>
      <c r="P145" s="328">
        <f t="shared" si="50"/>
        <v>0</v>
      </c>
      <c r="Q145" s="328">
        <f t="shared" si="50"/>
        <v>0</v>
      </c>
      <c r="R145" s="328">
        <f t="shared" si="50"/>
        <v>0</v>
      </c>
      <c r="S145" s="328">
        <f t="shared" si="50"/>
        <v>0</v>
      </c>
      <c r="T145" s="328">
        <f t="shared" si="50"/>
        <v>0</v>
      </c>
      <c r="U145" s="328">
        <f t="shared" si="50"/>
        <v>0</v>
      </c>
      <c r="V145" s="328">
        <f t="shared" si="50"/>
        <v>0</v>
      </c>
      <c r="W145" s="328">
        <f t="shared" si="50"/>
        <v>0</v>
      </c>
      <c r="X145" s="328">
        <f t="shared" si="50"/>
        <v>0</v>
      </c>
      <c r="Y145" s="328">
        <f t="shared" si="50"/>
        <v>0</v>
      </c>
      <c r="Z145" s="328">
        <f t="shared" si="50"/>
        <v>0</v>
      </c>
      <c r="AA145" s="328">
        <f t="shared" si="50"/>
        <v>0</v>
      </c>
      <c r="AB145" s="328">
        <f t="shared" si="50"/>
        <v>0</v>
      </c>
      <c r="AC145" s="328">
        <f t="shared" si="50"/>
        <v>0</v>
      </c>
      <c r="AD145" s="1435">
        <f t="shared" si="50"/>
        <v>0</v>
      </c>
      <c r="AE145" s="328">
        <f t="shared" si="50"/>
        <v>0</v>
      </c>
      <c r="AF145" s="328">
        <f t="shared" si="50"/>
        <v>0</v>
      </c>
      <c r="AG145" s="328">
        <f t="shared" si="50"/>
        <v>0</v>
      </c>
      <c r="AH145" s="328">
        <f t="shared" si="50"/>
        <v>0</v>
      </c>
      <c r="AI145" s="328">
        <f t="shared" si="50"/>
        <v>0</v>
      </c>
      <c r="AJ145" s="328">
        <f t="shared" si="50"/>
        <v>0</v>
      </c>
      <c r="AK145" s="1394" t="e">
        <f t="shared" si="48"/>
        <v>#DIV/0!</v>
      </c>
      <c r="AL145" s="328"/>
      <c r="AM145" s="82"/>
      <c r="AN145" s="704"/>
      <c r="AO145" s="704"/>
      <c r="AP145" s="1631"/>
    </row>
    <row r="146" spans="1:42" s="1649" customFormat="1" ht="42.75" hidden="1" customHeight="1">
      <c r="A146" s="700"/>
      <c r="B146" s="335" t="s">
        <v>2049</v>
      </c>
      <c r="C146" s="330"/>
      <c r="D146" s="708">
        <f>A147</f>
        <v>0</v>
      </c>
      <c r="E146" s="700"/>
      <c r="F146" s="700"/>
      <c r="G146" s="331">
        <f>G147</f>
        <v>0</v>
      </c>
      <c r="H146" s="331">
        <f t="shared" si="50"/>
        <v>0</v>
      </c>
      <c r="I146" s="331">
        <f t="shared" si="50"/>
        <v>0</v>
      </c>
      <c r="J146" s="331">
        <f t="shared" si="50"/>
        <v>0</v>
      </c>
      <c r="K146" s="331">
        <f t="shared" si="50"/>
        <v>0</v>
      </c>
      <c r="L146" s="331">
        <f t="shared" si="50"/>
        <v>0</v>
      </c>
      <c r="M146" s="331">
        <f t="shared" si="50"/>
        <v>0</v>
      </c>
      <c r="N146" s="331">
        <f t="shared" si="50"/>
        <v>0</v>
      </c>
      <c r="O146" s="331">
        <f t="shared" si="50"/>
        <v>0</v>
      </c>
      <c r="P146" s="331">
        <f t="shared" si="50"/>
        <v>0</v>
      </c>
      <c r="Q146" s="331">
        <f t="shared" si="50"/>
        <v>0</v>
      </c>
      <c r="R146" s="331">
        <f t="shared" si="50"/>
        <v>0</v>
      </c>
      <c r="S146" s="331">
        <f t="shared" si="50"/>
        <v>0</v>
      </c>
      <c r="T146" s="331">
        <f t="shared" si="50"/>
        <v>0</v>
      </c>
      <c r="U146" s="331">
        <f t="shared" si="50"/>
        <v>0</v>
      </c>
      <c r="V146" s="331">
        <f t="shared" si="50"/>
        <v>0</v>
      </c>
      <c r="W146" s="331">
        <f t="shared" si="50"/>
        <v>0</v>
      </c>
      <c r="X146" s="331">
        <f t="shared" si="50"/>
        <v>0</v>
      </c>
      <c r="Y146" s="331">
        <f t="shared" si="50"/>
        <v>0</v>
      </c>
      <c r="Z146" s="331">
        <f t="shared" si="50"/>
        <v>0</v>
      </c>
      <c r="AA146" s="331">
        <f t="shared" si="50"/>
        <v>0</v>
      </c>
      <c r="AB146" s="331">
        <f t="shared" si="50"/>
        <v>0</v>
      </c>
      <c r="AC146" s="331">
        <f t="shared" si="50"/>
        <v>0</v>
      </c>
      <c r="AD146" s="1436">
        <f t="shared" si="50"/>
        <v>0</v>
      </c>
      <c r="AE146" s="331">
        <f t="shared" si="50"/>
        <v>0</v>
      </c>
      <c r="AF146" s="331">
        <f t="shared" si="50"/>
        <v>0</v>
      </c>
      <c r="AG146" s="331">
        <f t="shared" si="50"/>
        <v>0</v>
      </c>
      <c r="AH146" s="331">
        <f t="shared" si="50"/>
        <v>0</v>
      </c>
      <c r="AI146" s="331">
        <f t="shared" si="50"/>
        <v>0</v>
      </c>
      <c r="AJ146" s="331">
        <f t="shared" si="50"/>
        <v>0</v>
      </c>
      <c r="AK146" s="1394" t="e">
        <f t="shared" si="48"/>
        <v>#DIV/0!</v>
      </c>
      <c r="AL146" s="331"/>
      <c r="AM146" s="82"/>
      <c r="AN146" s="700"/>
      <c r="AO146" s="700"/>
      <c r="AP146" s="1628"/>
    </row>
    <row r="147" spans="1:42" s="1648" customFormat="1" hidden="1">
      <c r="A147" s="723"/>
      <c r="B147" s="116"/>
      <c r="C147" s="1677"/>
      <c r="D147" s="1670"/>
      <c r="E147" s="114"/>
      <c r="F147" s="1677"/>
      <c r="G147" s="334"/>
      <c r="H147" s="339"/>
      <c r="I147" s="102"/>
      <c r="J147" s="339"/>
      <c r="K147" s="339"/>
      <c r="L147" s="334"/>
      <c r="M147" s="334"/>
      <c r="N147" s="339"/>
      <c r="O147" s="339"/>
      <c r="P147" s="339"/>
      <c r="Q147" s="339"/>
      <c r="R147" s="339"/>
      <c r="S147" s="339"/>
      <c r="T147" s="339"/>
      <c r="U147" s="334"/>
      <c r="V147" s="339"/>
      <c r="W147" s="339"/>
      <c r="X147" s="334"/>
      <c r="Y147" s="334"/>
      <c r="Z147" s="334"/>
      <c r="AA147" s="334"/>
      <c r="AB147" s="334"/>
      <c r="AC147" s="334"/>
      <c r="AD147" s="1430"/>
      <c r="AE147" s="339"/>
      <c r="AF147" s="339"/>
      <c r="AG147" s="334"/>
      <c r="AH147" s="334"/>
      <c r="AI147" s="339"/>
      <c r="AJ147" s="339"/>
      <c r="AK147" s="1394" t="e">
        <f t="shared" si="48"/>
        <v>#DIV/0!</v>
      </c>
      <c r="AL147" s="334"/>
      <c r="AM147" s="82"/>
      <c r="AN147" s="1677"/>
      <c r="AO147" s="723"/>
      <c r="AP147" s="567"/>
    </row>
    <row r="148" spans="1:42" s="297" customFormat="1" ht="52.5" hidden="1" customHeight="1">
      <c r="A148" s="294" t="s">
        <v>2377</v>
      </c>
      <c r="B148" s="151" t="s">
        <v>126</v>
      </c>
      <c r="C148" s="326"/>
      <c r="D148" s="704">
        <f>D149</f>
        <v>0</v>
      </c>
      <c r="E148" s="294"/>
      <c r="F148" s="294"/>
      <c r="G148" s="296">
        <f>G149</f>
        <v>0</v>
      </c>
      <c r="H148" s="296">
        <f t="shared" ref="H148:AG149" si="51">H149</f>
        <v>0</v>
      </c>
      <c r="I148" s="296">
        <f t="shared" si="51"/>
        <v>0</v>
      </c>
      <c r="J148" s="296">
        <f t="shared" si="51"/>
        <v>0</v>
      </c>
      <c r="K148" s="296">
        <f t="shared" si="51"/>
        <v>0</v>
      </c>
      <c r="L148" s="296">
        <f t="shared" si="51"/>
        <v>0</v>
      </c>
      <c r="M148" s="296">
        <f t="shared" si="51"/>
        <v>0</v>
      </c>
      <c r="N148" s="296">
        <f t="shared" si="51"/>
        <v>0</v>
      </c>
      <c r="O148" s="296">
        <f t="shared" si="51"/>
        <v>0</v>
      </c>
      <c r="P148" s="296">
        <f t="shared" si="51"/>
        <v>0</v>
      </c>
      <c r="Q148" s="296">
        <f t="shared" si="51"/>
        <v>0</v>
      </c>
      <c r="R148" s="296">
        <f t="shared" si="51"/>
        <v>0</v>
      </c>
      <c r="S148" s="296">
        <f t="shared" si="51"/>
        <v>0</v>
      </c>
      <c r="T148" s="296">
        <f t="shared" si="51"/>
        <v>0</v>
      </c>
      <c r="U148" s="296">
        <f t="shared" si="51"/>
        <v>0</v>
      </c>
      <c r="V148" s="296">
        <f t="shared" si="51"/>
        <v>0</v>
      </c>
      <c r="W148" s="296">
        <f t="shared" si="51"/>
        <v>0</v>
      </c>
      <c r="X148" s="296">
        <f t="shared" si="51"/>
        <v>0</v>
      </c>
      <c r="Y148" s="296">
        <f t="shared" si="51"/>
        <v>0</v>
      </c>
      <c r="Z148" s="296">
        <f t="shared" si="51"/>
        <v>0</v>
      </c>
      <c r="AA148" s="296">
        <f t="shared" si="51"/>
        <v>0</v>
      </c>
      <c r="AB148" s="296">
        <f t="shared" si="51"/>
        <v>0</v>
      </c>
      <c r="AC148" s="296">
        <f t="shared" si="51"/>
        <v>0</v>
      </c>
      <c r="AD148" s="1437">
        <f t="shared" si="51"/>
        <v>0</v>
      </c>
      <c r="AE148" s="296">
        <f t="shared" si="51"/>
        <v>0</v>
      </c>
      <c r="AF148" s="296">
        <f t="shared" si="51"/>
        <v>0</v>
      </c>
      <c r="AG148" s="296">
        <f t="shared" si="51"/>
        <v>0</v>
      </c>
      <c r="AH148" s="296">
        <f t="shared" ref="AG148:AJ149" si="52">AH149</f>
        <v>0</v>
      </c>
      <c r="AI148" s="296">
        <f t="shared" si="52"/>
        <v>0</v>
      </c>
      <c r="AJ148" s="296">
        <f t="shared" si="52"/>
        <v>0</v>
      </c>
      <c r="AK148" s="1394" t="e">
        <f t="shared" si="48"/>
        <v>#DIV/0!</v>
      </c>
      <c r="AL148" s="296"/>
      <c r="AM148" s="82"/>
      <c r="AN148" s="294"/>
      <c r="AO148" s="294"/>
      <c r="AP148" s="1631"/>
    </row>
    <row r="149" spans="1:42" s="1649" customFormat="1" ht="52.5" hidden="1" customHeight="1">
      <c r="A149" s="700"/>
      <c r="B149" s="335" t="s">
        <v>2049</v>
      </c>
      <c r="C149" s="330"/>
      <c r="D149" s="708">
        <f>A150</f>
        <v>0</v>
      </c>
      <c r="E149" s="700"/>
      <c r="F149" s="700"/>
      <c r="G149" s="331">
        <f>G150</f>
        <v>0</v>
      </c>
      <c r="H149" s="331">
        <f t="shared" si="51"/>
        <v>0</v>
      </c>
      <c r="I149" s="331">
        <f t="shared" si="51"/>
        <v>0</v>
      </c>
      <c r="J149" s="331">
        <f t="shared" si="51"/>
        <v>0</v>
      </c>
      <c r="K149" s="331">
        <f t="shared" si="51"/>
        <v>0</v>
      </c>
      <c r="L149" s="331">
        <f t="shared" si="51"/>
        <v>0</v>
      </c>
      <c r="M149" s="331">
        <f t="shared" si="51"/>
        <v>0</v>
      </c>
      <c r="N149" s="331">
        <f t="shared" si="51"/>
        <v>0</v>
      </c>
      <c r="O149" s="331">
        <f t="shared" si="51"/>
        <v>0</v>
      </c>
      <c r="P149" s="331">
        <f t="shared" si="51"/>
        <v>0</v>
      </c>
      <c r="Q149" s="331">
        <f t="shared" si="51"/>
        <v>0</v>
      </c>
      <c r="R149" s="331">
        <f t="shared" si="51"/>
        <v>0</v>
      </c>
      <c r="S149" s="331">
        <f t="shared" si="51"/>
        <v>0</v>
      </c>
      <c r="T149" s="331">
        <f t="shared" si="51"/>
        <v>0</v>
      </c>
      <c r="U149" s="331">
        <f t="shared" si="51"/>
        <v>0</v>
      </c>
      <c r="V149" s="331">
        <f t="shared" si="51"/>
        <v>0</v>
      </c>
      <c r="W149" s="331">
        <f t="shared" si="51"/>
        <v>0</v>
      </c>
      <c r="X149" s="331">
        <f t="shared" si="51"/>
        <v>0</v>
      </c>
      <c r="Y149" s="331">
        <f t="shared" si="51"/>
        <v>0</v>
      </c>
      <c r="Z149" s="331">
        <f t="shared" si="51"/>
        <v>0</v>
      </c>
      <c r="AA149" s="331">
        <f t="shared" si="51"/>
        <v>0</v>
      </c>
      <c r="AB149" s="331">
        <f t="shared" si="51"/>
        <v>0</v>
      </c>
      <c r="AC149" s="331">
        <f t="shared" si="51"/>
        <v>0</v>
      </c>
      <c r="AD149" s="1436">
        <f t="shared" si="51"/>
        <v>0</v>
      </c>
      <c r="AE149" s="331">
        <f t="shared" si="51"/>
        <v>0</v>
      </c>
      <c r="AF149" s="331">
        <f t="shared" si="51"/>
        <v>0</v>
      </c>
      <c r="AG149" s="331">
        <f t="shared" si="52"/>
        <v>0</v>
      </c>
      <c r="AH149" s="331">
        <f t="shared" si="52"/>
        <v>0</v>
      </c>
      <c r="AI149" s="331">
        <f t="shared" si="52"/>
        <v>0</v>
      </c>
      <c r="AJ149" s="331">
        <f t="shared" si="52"/>
        <v>0</v>
      </c>
      <c r="AK149" s="1394" t="e">
        <f t="shared" si="48"/>
        <v>#DIV/0!</v>
      </c>
      <c r="AL149" s="331"/>
      <c r="AM149" s="82"/>
      <c r="AN149" s="700"/>
      <c r="AO149" s="700"/>
      <c r="AP149" s="1628"/>
    </row>
    <row r="150" spans="1:42" ht="141" hidden="1" customHeight="1">
      <c r="A150" s="1651"/>
      <c r="B150" s="116"/>
      <c r="C150" s="1677"/>
      <c r="D150" s="1670"/>
      <c r="E150" s="114"/>
      <c r="F150" s="1677"/>
      <c r="G150" s="279"/>
      <c r="H150" s="279"/>
      <c r="I150" s="279"/>
      <c r="J150" s="279"/>
      <c r="K150" s="279"/>
      <c r="L150" s="279"/>
      <c r="M150" s="279"/>
      <c r="N150" s="279"/>
      <c r="O150" s="279"/>
      <c r="P150" s="279"/>
      <c r="Q150" s="279"/>
      <c r="R150" s="279"/>
      <c r="S150" s="279"/>
      <c r="T150" s="279"/>
      <c r="U150" s="279"/>
      <c r="V150" s="279"/>
      <c r="W150" s="279"/>
      <c r="X150" s="279"/>
      <c r="Y150" s="279"/>
      <c r="Z150" s="279"/>
      <c r="AA150" s="279"/>
      <c r="AB150" s="279"/>
      <c r="AC150" s="279"/>
      <c r="AD150" s="1656"/>
      <c r="AE150" s="279"/>
      <c r="AF150" s="279"/>
      <c r="AG150" s="279"/>
      <c r="AH150" s="279"/>
      <c r="AI150" s="279"/>
      <c r="AJ150" s="279"/>
      <c r="AK150" s="1394" t="e">
        <f t="shared" si="48"/>
        <v>#DIV/0!</v>
      </c>
      <c r="AM150" s="82"/>
      <c r="AN150" s="1677"/>
      <c r="AO150" s="1651"/>
      <c r="AP150" s="265"/>
    </row>
    <row r="151" spans="1:42" s="297" customFormat="1" ht="31.5" hidden="1" customHeight="1">
      <c r="A151" s="294" t="s">
        <v>2378</v>
      </c>
      <c r="B151" s="151" t="s">
        <v>146</v>
      </c>
      <c r="C151" s="326"/>
      <c r="D151" s="704">
        <f>D152</f>
        <v>0</v>
      </c>
      <c r="E151" s="294"/>
      <c r="F151" s="294"/>
      <c r="G151" s="296">
        <f>G152</f>
        <v>0</v>
      </c>
      <c r="H151" s="296">
        <f t="shared" ref="H151:AJ151" si="53">H152</f>
        <v>0</v>
      </c>
      <c r="I151" s="296">
        <f t="shared" si="53"/>
        <v>0</v>
      </c>
      <c r="J151" s="296">
        <f t="shared" si="53"/>
        <v>0</v>
      </c>
      <c r="K151" s="296">
        <f t="shared" si="53"/>
        <v>0</v>
      </c>
      <c r="L151" s="296">
        <f t="shared" si="53"/>
        <v>0</v>
      </c>
      <c r="M151" s="296">
        <f t="shared" si="53"/>
        <v>0</v>
      </c>
      <c r="N151" s="296">
        <f t="shared" si="53"/>
        <v>0</v>
      </c>
      <c r="O151" s="296">
        <f t="shared" si="53"/>
        <v>0</v>
      </c>
      <c r="P151" s="296">
        <f t="shared" si="53"/>
        <v>0</v>
      </c>
      <c r="Q151" s="296">
        <f t="shared" si="53"/>
        <v>0</v>
      </c>
      <c r="R151" s="296">
        <f t="shared" si="53"/>
        <v>0</v>
      </c>
      <c r="S151" s="296">
        <f t="shared" si="53"/>
        <v>0</v>
      </c>
      <c r="T151" s="296">
        <f t="shared" si="53"/>
        <v>0</v>
      </c>
      <c r="U151" s="296">
        <f t="shared" si="53"/>
        <v>0</v>
      </c>
      <c r="V151" s="296">
        <f t="shared" si="53"/>
        <v>0</v>
      </c>
      <c r="W151" s="296">
        <f t="shared" si="53"/>
        <v>0</v>
      </c>
      <c r="X151" s="296">
        <f t="shared" si="53"/>
        <v>0</v>
      </c>
      <c r="Y151" s="296">
        <f t="shared" si="53"/>
        <v>0</v>
      </c>
      <c r="Z151" s="296">
        <f t="shared" si="53"/>
        <v>0</v>
      </c>
      <c r="AA151" s="296">
        <f t="shared" si="53"/>
        <v>0</v>
      </c>
      <c r="AB151" s="296">
        <f t="shared" si="53"/>
        <v>0</v>
      </c>
      <c r="AC151" s="296">
        <f t="shared" si="53"/>
        <v>0</v>
      </c>
      <c r="AD151" s="1437">
        <f t="shared" si="53"/>
        <v>0</v>
      </c>
      <c r="AE151" s="296">
        <f t="shared" si="53"/>
        <v>0</v>
      </c>
      <c r="AF151" s="296">
        <f t="shared" si="53"/>
        <v>0</v>
      </c>
      <c r="AG151" s="296">
        <f t="shared" si="53"/>
        <v>0</v>
      </c>
      <c r="AH151" s="296">
        <f t="shared" si="53"/>
        <v>0</v>
      </c>
      <c r="AI151" s="296">
        <f t="shared" si="53"/>
        <v>0</v>
      </c>
      <c r="AJ151" s="296">
        <f t="shared" si="53"/>
        <v>0</v>
      </c>
      <c r="AK151" s="1394" t="e">
        <f t="shared" si="48"/>
        <v>#DIV/0!</v>
      </c>
      <c r="AL151" s="296"/>
      <c r="AM151" s="82"/>
      <c r="AN151" s="294"/>
      <c r="AO151" s="294"/>
      <c r="AP151" s="1631"/>
    </row>
    <row r="152" spans="1:42" s="1649" customFormat="1" ht="42.75" hidden="1" customHeight="1">
      <c r="A152" s="30"/>
      <c r="B152" s="335" t="s">
        <v>2049</v>
      </c>
      <c r="C152" s="336"/>
      <c r="D152" s="700">
        <f>A156</f>
        <v>0</v>
      </c>
      <c r="E152" s="30"/>
      <c r="F152" s="30"/>
      <c r="G152" s="91">
        <f t="shared" ref="G152:AF152" si="54">SUM(G153:G156)</f>
        <v>0</v>
      </c>
      <c r="H152" s="91">
        <f t="shared" si="54"/>
        <v>0</v>
      </c>
      <c r="I152" s="91">
        <f t="shared" si="54"/>
        <v>0</v>
      </c>
      <c r="J152" s="91">
        <f t="shared" si="54"/>
        <v>0</v>
      </c>
      <c r="K152" s="91">
        <f t="shared" si="54"/>
        <v>0</v>
      </c>
      <c r="L152" s="91">
        <f t="shared" si="54"/>
        <v>0</v>
      </c>
      <c r="M152" s="91">
        <f t="shared" si="54"/>
        <v>0</v>
      </c>
      <c r="N152" s="91">
        <f t="shared" si="54"/>
        <v>0</v>
      </c>
      <c r="O152" s="91">
        <f t="shared" si="54"/>
        <v>0</v>
      </c>
      <c r="P152" s="91">
        <f t="shared" si="54"/>
        <v>0</v>
      </c>
      <c r="Q152" s="91">
        <f t="shared" si="54"/>
        <v>0</v>
      </c>
      <c r="R152" s="91">
        <f t="shared" si="54"/>
        <v>0</v>
      </c>
      <c r="S152" s="91">
        <f t="shared" si="54"/>
        <v>0</v>
      </c>
      <c r="T152" s="91">
        <f t="shared" si="54"/>
        <v>0</v>
      </c>
      <c r="U152" s="91">
        <f t="shared" si="54"/>
        <v>0</v>
      </c>
      <c r="V152" s="91">
        <f t="shared" si="54"/>
        <v>0</v>
      </c>
      <c r="W152" s="91">
        <f t="shared" si="54"/>
        <v>0</v>
      </c>
      <c r="X152" s="91">
        <f t="shared" si="54"/>
        <v>0</v>
      </c>
      <c r="Y152" s="91">
        <f t="shared" si="54"/>
        <v>0</v>
      </c>
      <c r="Z152" s="91">
        <f t="shared" si="54"/>
        <v>0</v>
      </c>
      <c r="AA152" s="91">
        <f t="shared" si="54"/>
        <v>0</v>
      </c>
      <c r="AB152" s="91">
        <f t="shared" si="54"/>
        <v>0</v>
      </c>
      <c r="AC152" s="91">
        <f t="shared" si="54"/>
        <v>0</v>
      </c>
      <c r="AD152" s="1431">
        <f t="shared" si="54"/>
        <v>0</v>
      </c>
      <c r="AE152" s="91">
        <f t="shared" si="54"/>
        <v>0</v>
      </c>
      <c r="AF152" s="91">
        <f t="shared" si="54"/>
        <v>0</v>
      </c>
      <c r="AG152" s="91">
        <f t="shared" ref="AG152:AJ152" si="55">SUM(AG153:AG156)</f>
        <v>0</v>
      </c>
      <c r="AH152" s="91">
        <f t="shared" si="55"/>
        <v>0</v>
      </c>
      <c r="AI152" s="91">
        <f t="shared" si="55"/>
        <v>0</v>
      </c>
      <c r="AJ152" s="91">
        <f t="shared" si="55"/>
        <v>0</v>
      </c>
      <c r="AK152" s="1394" t="e">
        <f t="shared" si="48"/>
        <v>#DIV/0!</v>
      </c>
      <c r="AL152" s="91"/>
      <c r="AM152" s="82"/>
      <c r="AN152" s="30"/>
      <c r="AO152" s="30"/>
      <c r="AP152" s="1628"/>
    </row>
    <row r="153" spans="1:42" ht="99" hidden="1" customHeight="1">
      <c r="A153" s="1651"/>
      <c r="B153" s="274"/>
      <c r="C153" s="1677"/>
      <c r="D153" s="1670"/>
      <c r="E153" s="114"/>
      <c r="F153" s="1677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1656"/>
      <c r="AE153" s="279"/>
      <c r="AF153" s="279"/>
      <c r="AG153" s="279"/>
      <c r="AH153" s="279"/>
      <c r="AI153" s="279"/>
      <c r="AJ153" s="279"/>
      <c r="AK153" s="1394" t="e">
        <f t="shared" si="48"/>
        <v>#DIV/0!</v>
      </c>
      <c r="AL153" s="279"/>
      <c r="AM153" s="82"/>
      <c r="AN153" s="1677"/>
      <c r="AO153" s="1651"/>
      <c r="AP153" s="265"/>
    </row>
    <row r="154" spans="1:42" s="1648" customFormat="1" ht="76.5" hidden="1" customHeight="1">
      <c r="A154" s="1651"/>
      <c r="B154" s="116"/>
      <c r="C154" s="1677"/>
      <c r="D154" s="1670"/>
      <c r="E154" s="114"/>
      <c r="F154" s="1677"/>
      <c r="G154" s="279"/>
      <c r="H154" s="279"/>
      <c r="I154" s="279"/>
      <c r="J154" s="280"/>
      <c r="K154" s="280"/>
      <c r="L154" s="279"/>
      <c r="M154" s="279"/>
      <c r="N154" s="279"/>
      <c r="O154" s="280"/>
      <c r="P154" s="280"/>
      <c r="Q154" s="279"/>
      <c r="R154" s="280"/>
      <c r="S154" s="280"/>
      <c r="T154" s="280"/>
      <c r="U154" s="279"/>
      <c r="V154" s="280"/>
      <c r="W154" s="280"/>
      <c r="X154" s="279"/>
      <c r="Y154" s="279"/>
      <c r="Z154" s="279"/>
      <c r="AA154" s="280"/>
      <c r="AB154" s="280"/>
      <c r="AC154" s="279"/>
      <c r="AD154" s="1426"/>
      <c r="AE154" s="280"/>
      <c r="AF154" s="280"/>
      <c r="AG154" s="279"/>
      <c r="AH154" s="280"/>
      <c r="AI154" s="280"/>
      <c r="AJ154" s="280"/>
      <c r="AK154" s="1394" t="e">
        <f t="shared" si="48"/>
        <v>#DIV/0!</v>
      </c>
      <c r="AL154" s="280"/>
      <c r="AM154" s="82"/>
      <c r="AN154" s="1677"/>
      <c r="AO154" s="275"/>
      <c r="AP154" s="567"/>
    </row>
    <row r="155" spans="1:42" s="1648" customFormat="1" ht="79.5" hidden="1" customHeight="1">
      <c r="A155" s="1651"/>
      <c r="B155" s="274"/>
      <c r="C155" s="1677"/>
      <c r="D155" s="1670"/>
      <c r="E155" s="114"/>
      <c r="F155" s="1677"/>
      <c r="G155" s="279"/>
      <c r="H155" s="279"/>
      <c r="I155" s="279"/>
      <c r="J155" s="279"/>
      <c r="K155" s="279"/>
      <c r="L155" s="279"/>
      <c r="M155" s="279"/>
      <c r="N155" s="279"/>
      <c r="O155" s="280"/>
      <c r="P155" s="280"/>
      <c r="Q155" s="279"/>
      <c r="R155" s="280"/>
      <c r="S155" s="280"/>
      <c r="T155" s="280"/>
      <c r="U155" s="102"/>
      <c r="V155" s="280"/>
      <c r="W155" s="279"/>
      <c r="X155" s="279"/>
      <c r="Y155" s="279"/>
      <c r="Z155" s="280"/>
      <c r="AA155" s="280"/>
      <c r="AB155" s="280"/>
      <c r="AC155" s="279"/>
      <c r="AD155" s="1426"/>
      <c r="AE155" s="280"/>
      <c r="AF155" s="280"/>
      <c r="AG155" s="279"/>
      <c r="AH155" s="280"/>
      <c r="AI155" s="280"/>
      <c r="AJ155" s="280"/>
      <c r="AK155" s="1394" t="e">
        <f t="shared" si="48"/>
        <v>#DIV/0!</v>
      </c>
      <c r="AL155" s="280"/>
      <c r="AM155" s="82"/>
      <c r="AN155" s="1677"/>
      <c r="AO155" s="1651"/>
      <c r="AP155" s="265"/>
    </row>
    <row r="156" spans="1:42" s="1648" customFormat="1" hidden="1">
      <c r="A156" s="1651"/>
      <c r="B156" s="116"/>
      <c r="C156" s="118"/>
      <c r="D156" s="1670"/>
      <c r="E156" s="119"/>
      <c r="F156" s="1677"/>
      <c r="G156" s="279"/>
      <c r="H156" s="279"/>
      <c r="I156" s="279"/>
      <c r="J156" s="280"/>
      <c r="K156" s="280"/>
      <c r="L156" s="279"/>
      <c r="M156" s="279"/>
      <c r="N156" s="279"/>
      <c r="O156" s="279"/>
      <c r="P156" s="279"/>
      <c r="Q156" s="279"/>
      <c r="R156" s="279"/>
      <c r="S156" s="279"/>
      <c r="T156" s="279"/>
      <c r="U156" s="279"/>
      <c r="V156" s="280"/>
      <c r="W156" s="280"/>
      <c r="X156" s="279"/>
      <c r="Y156" s="279"/>
      <c r="Z156" s="280"/>
      <c r="AA156" s="280"/>
      <c r="AB156" s="280"/>
      <c r="AC156" s="279"/>
      <c r="AD156" s="1426"/>
      <c r="AE156" s="280"/>
      <c r="AF156" s="280"/>
      <c r="AG156" s="279"/>
      <c r="AH156" s="280"/>
      <c r="AI156" s="280"/>
      <c r="AJ156" s="280"/>
      <c r="AK156" s="1394" t="e">
        <f t="shared" si="48"/>
        <v>#DIV/0!</v>
      </c>
      <c r="AL156" s="280"/>
      <c r="AM156" s="82"/>
      <c r="AN156" s="1677"/>
      <c r="AO156" s="1651"/>
      <c r="AP156" s="265"/>
    </row>
    <row r="157" spans="1:42" s="297" customFormat="1" ht="22.5" hidden="1" customHeight="1">
      <c r="A157" s="704" t="s">
        <v>2379</v>
      </c>
      <c r="B157" s="151" t="s">
        <v>123</v>
      </c>
      <c r="C157" s="1669"/>
      <c r="D157" s="706">
        <f>D158</f>
        <v>0</v>
      </c>
      <c r="E157" s="341"/>
      <c r="F157" s="1669"/>
      <c r="G157" s="328">
        <f>G158</f>
        <v>0</v>
      </c>
      <c r="H157" s="328">
        <f t="shared" ref="H157:AJ157" si="56">H158</f>
        <v>0</v>
      </c>
      <c r="I157" s="328">
        <f t="shared" si="56"/>
        <v>0</v>
      </c>
      <c r="J157" s="328">
        <f t="shared" si="56"/>
        <v>0</v>
      </c>
      <c r="K157" s="328">
        <f t="shared" si="56"/>
        <v>0</v>
      </c>
      <c r="L157" s="328">
        <f t="shared" si="56"/>
        <v>0</v>
      </c>
      <c r="M157" s="328">
        <f t="shared" si="56"/>
        <v>0</v>
      </c>
      <c r="N157" s="328">
        <f t="shared" si="56"/>
        <v>0</v>
      </c>
      <c r="O157" s="328">
        <f t="shared" si="56"/>
        <v>0</v>
      </c>
      <c r="P157" s="328">
        <f t="shared" si="56"/>
        <v>0</v>
      </c>
      <c r="Q157" s="328">
        <f t="shared" si="56"/>
        <v>0</v>
      </c>
      <c r="R157" s="328">
        <f t="shared" si="56"/>
        <v>0</v>
      </c>
      <c r="S157" s="328">
        <f t="shared" si="56"/>
        <v>0</v>
      </c>
      <c r="T157" s="328">
        <f t="shared" si="56"/>
        <v>0</v>
      </c>
      <c r="U157" s="328">
        <f t="shared" si="56"/>
        <v>0</v>
      </c>
      <c r="V157" s="328">
        <f t="shared" si="56"/>
        <v>0</v>
      </c>
      <c r="W157" s="328">
        <f t="shared" si="56"/>
        <v>0</v>
      </c>
      <c r="X157" s="328">
        <f t="shared" si="56"/>
        <v>0</v>
      </c>
      <c r="Y157" s="328">
        <f t="shared" si="56"/>
        <v>0</v>
      </c>
      <c r="Z157" s="328">
        <f t="shared" si="56"/>
        <v>0</v>
      </c>
      <c r="AA157" s="328">
        <f t="shared" si="56"/>
        <v>0</v>
      </c>
      <c r="AB157" s="328">
        <f t="shared" si="56"/>
        <v>0</v>
      </c>
      <c r="AC157" s="328">
        <f t="shared" si="56"/>
        <v>0</v>
      </c>
      <c r="AD157" s="1435">
        <f t="shared" si="56"/>
        <v>0</v>
      </c>
      <c r="AE157" s="328">
        <f t="shared" si="56"/>
        <v>0</v>
      </c>
      <c r="AF157" s="328">
        <f t="shared" si="56"/>
        <v>0</v>
      </c>
      <c r="AG157" s="328">
        <f t="shared" si="56"/>
        <v>0</v>
      </c>
      <c r="AH157" s="328">
        <f t="shared" si="56"/>
        <v>0</v>
      </c>
      <c r="AI157" s="328">
        <f t="shared" si="56"/>
        <v>0</v>
      </c>
      <c r="AJ157" s="328">
        <f t="shared" si="56"/>
        <v>0</v>
      </c>
      <c r="AK157" s="1394" t="e">
        <f t="shared" si="48"/>
        <v>#DIV/0!</v>
      </c>
      <c r="AL157" s="328"/>
      <c r="AM157" s="82"/>
      <c r="AN157" s="1669"/>
      <c r="AO157" s="704"/>
      <c r="AP157" s="1631"/>
    </row>
    <row r="158" spans="1:42" s="1649" customFormat="1" ht="58.5" hidden="1" customHeight="1">
      <c r="A158" s="700"/>
      <c r="B158" s="335" t="s">
        <v>2049</v>
      </c>
      <c r="C158" s="1669"/>
      <c r="D158" s="706">
        <f>A162</f>
        <v>0</v>
      </c>
      <c r="E158" s="341"/>
      <c r="F158" s="1669"/>
      <c r="G158" s="331">
        <f t="shared" ref="G158:AJ158" si="57">SUM(G159:G162)</f>
        <v>0</v>
      </c>
      <c r="H158" s="331">
        <f t="shared" si="57"/>
        <v>0</v>
      </c>
      <c r="I158" s="331">
        <f t="shared" si="57"/>
        <v>0</v>
      </c>
      <c r="J158" s="331">
        <f t="shared" si="57"/>
        <v>0</v>
      </c>
      <c r="K158" s="331">
        <f t="shared" si="57"/>
        <v>0</v>
      </c>
      <c r="L158" s="331">
        <f t="shared" si="57"/>
        <v>0</v>
      </c>
      <c r="M158" s="331">
        <f t="shared" si="57"/>
        <v>0</v>
      </c>
      <c r="N158" s="331">
        <f t="shared" si="57"/>
        <v>0</v>
      </c>
      <c r="O158" s="331">
        <f t="shared" si="57"/>
        <v>0</v>
      </c>
      <c r="P158" s="331">
        <f t="shared" si="57"/>
        <v>0</v>
      </c>
      <c r="Q158" s="331">
        <f t="shared" si="57"/>
        <v>0</v>
      </c>
      <c r="R158" s="331">
        <f t="shared" si="57"/>
        <v>0</v>
      </c>
      <c r="S158" s="331">
        <f t="shared" si="57"/>
        <v>0</v>
      </c>
      <c r="T158" s="331">
        <f t="shared" si="57"/>
        <v>0</v>
      </c>
      <c r="U158" s="331">
        <f t="shared" si="57"/>
        <v>0</v>
      </c>
      <c r="V158" s="331">
        <f t="shared" si="57"/>
        <v>0</v>
      </c>
      <c r="W158" s="331">
        <f t="shared" si="57"/>
        <v>0</v>
      </c>
      <c r="X158" s="331">
        <f t="shared" si="57"/>
        <v>0</v>
      </c>
      <c r="Y158" s="331">
        <f t="shared" si="57"/>
        <v>0</v>
      </c>
      <c r="Z158" s="331">
        <f t="shared" si="57"/>
        <v>0</v>
      </c>
      <c r="AA158" s="331">
        <f t="shared" si="57"/>
        <v>0</v>
      </c>
      <c r="AB158" s="331">
        <f t="shared" si="57"/>
        <v>0</v>
      </c>
      <c r="AC158" s="331">
        <f t="shared" si="57"/>
        <v>0</v>
      </c>
      <c r="AD158" s="1436">
        <f t="shared" si="57"/>
        <v>0</v>
      </c>
      <c r="AE158" s="331">
        <f t="shared" si="57"/>
        <v>0</v>
      </c>
      <c r="AF158" s="331">
        <f t="shared" si="57"/>
        <v>0</v>
      </c>
      <c r="AG158" s="331">
        <f t="shared" si="57"/>
        <v>0</v>
      </c>
      <c r="AH158" s="331">
        <f t="shared" si="57"/>
        <v>0</v>
      </c>
      <c r="AI158" s="331">
        <f t="shared" si="57"/>
        <v>0</v>
      </c>
      <c r="AJ158" s="331">
        <f t="shared" si="57"/>
        <v>0</v>
      </c>
      <c r="AK158" s="1394" t="e">
        <f t="shared" si="48"/>
        <v>#DIV/0!</v>
      </c>
      <c r="AL158" s="331"/>
      <c r="AM158" s="82"/>
      <c r="AN158" s="1677" t="s">
        <v>946</v>
      </c>
      <c r="AO158" s="700"/>
      <c r="AP158" s="1628"/>
    </row>
    <row r="159" spans="1:42" s="1648" customFormat="1" ht="76.5" hidden="1" customHeight="1">
      <c r="A159" s="1655"/>
      <c r="B159" s="274"/>
      <c r="C159" s="1677"/>
      <c r="D159" s="1670"/>
      <c r="E159" s="114"/>
      <c r="F159" s="1677"/>
      <c r="G159" s="334"/>
      <c r="H159" s="334"/>
      <c r="I159" s="334"/>
      <c r="J159" s="339"/>
      <c r="K159" s="339"/>
      <c r="L159" s="334"/>
      <c r="M159" s="115"/>
      <c r="N159" s="334"/>
      <c r="O159" s="339"/>
      <c r="P159" s="339"/>
      <c r="Q159" s="334"/>
      <c r="R159" s="339"/>
      <c r="S159" s="339"/>
      <c r="T159" s="339"/>
      <c r="U159" s="334"/>
      <c r="V159" s="339"/>
      <c r="W159" s="339"/>
      <c r="X159" s="334"/>
      <c r="Y159" s="334"/>
      <c r="Z159" s="334"/>
      <c r="AA159" s="339"/>
      <c r="AB159" s="339"/>
      <c r="AC159" s="334"/>
      <c r="AD159" s="1430"/>
      <c r="AE159" s="339"/>
      <c r="AF159" s="339"/>
      <c r="AG159" s="334"/>
      <c r="AH159" s="339"/>
      <c r="AI159" s="339"/>
      <c r="AJ159" s="339"/>
      <c r="AK159" s="1394" t="e">
        <f t="shared" si="48"/>
        <v>#DIV/0!</v>
      </c>
      <c r="AL159" s="339"/>
      <c r="AM159" s="82"/>
      <c r="AN159" s="1677"/>
      <c r="AO159" s="723"/>
      <c r="AP159" s="567"/>
    </row>
    <row r="160" spans="1:42" s="1648" customFormat="1" ht="76.5" hidden="1" customHeight="1">
      <c r="A160" s="1655"/>
      <c r="B160" s="116"/>
      <c r="C160" s="1677"/>
      <c r="D160" s="1670"/>
      <c r="E160" s="114"/>
      <c r="F160" s="1677"/>
      <c r="G160" s="334"/>
      <c r="H160" s="334"/>
      <c r="I160" s="334"/>
      <c r="J160" s="339"/>
      <c r="K160" s="339"/>
      <c r="L160" s="334"/>
      <c r="M160" s="115"/>
      <c r="N160" s="334"/>
      <c r="O160" s="339"/>
      <c r="P160" s="339"/>
      <c r="Q160" s="334"/>
      <c r="R160" s="339"/>
      <c r="S160" s="339"/>
      <c r="T160" s="339"/>
      <c r="U160" s="334"/>
      <c r="V160" s="339"/>
      <c r="W160" s="339"/>
      <c r="X160" s="334"/>
      <c r="Y160" s="334"/>
      <c r="Z160" s="334"/>
      <c r="AA160" s="339"/>
      <c r="AB160" s="334"/>
      <c r="AC160" s="334"/>
      <c r="AD160" s="1430"/>
      <c r="AE160" s="339"/>
      <c r="AF160" s="339"/>
      <c r="AG160" s="334"/>
      <c r="AH160" s="334"/>
      <c r="AI160" s="339"/>
      <c r="AJ160" s="339"/>
      <c r="AK160" s="1394" t="e">
        <f t="shared" si="48"/>
        <v>#DIV/0!</v>
      </c>
      <c r="AL160" s="334"/>
      <c r="AM160" s="82"/>
      <c r="AN160" s="1677"/>
      <c r="AO160" s="723"/>
      <c r="AP160" s="567"/>
    </row>
    <row r="161" spans="1:42" s="1648" customFormat="1" ht="76.5" hidden="1" customHeight="1">
      <c r="A161" s="1655"/>
      <c r="B161" s="274"/>
      <c r="C161" s="1677"/>
      <c r="D161" s="1670"/>
      <c r="E161" s="114"/>
      <c r="F161" s="1677"/>
      <c r="G161" s="334"/>
      <c r="H161" s="334"/>
      <c r="I161" s="334"/>
      <c r="J161" s="339"/>
      <c r="K161" s="339"/>
      <c r="L161" s="334"/>
      <c r="M161" s="115"/>
      <c r="N161" s="334"/>
      <c r="O161" s="339"/>
      <c r="P161" s="339"/>
      <c r="Q161" s="334"/>
      <c r="R161" s="339"/>
      <c r="S161" s="339"/>
      <c r="T161" s="339"/>
      <c r="U161" s="334"/>
      <c r="V161" s="339"/>
      <c r="W161" s="339"/>
      <c r="X161" s="334"/>
      <c r="Y161" s="334"/>
      <c r="Z161" s="334"/>
      <c r="AA161" s="339"/>
      <c r="AB161" s="339"/>
      <c r="AC161" s="334"/>
      <c r="AD161" s="1430"/>
      <c r="AE161" s="339"/>
      <c r="AF161" s="339"/>
      <c r="AG161" s="334"/>
      <c r="AH161" s="339"/>
      <c r="AI161" s="339"/>
      <c r="AJ161" s="339"/>
      <c r="AK161" s="1394" t="e">
        <f t="shared" si="48"/>
        <v>#DIV/0!</v>
      </c>
      <c r="AL161" s="339"/>
      <c r="AM161" s="82"/>
      <c r="AN161" s="1677"/>
      <c r="AO161" s="723"/>
      <c r="AP161" s="567"/>
    </row>
    <row r="162" spans="1:42" s="1648" customFormat="1" ht="76.5" hidden="1" customHeight="1">
      <c r="A162" s="723"/>
      <c r="B162" s="116"/>
      <c r="C162" s="1677"/>
      <c r="D162" s="1670"/>
      <c r="E162" s="114"/>
      <c r="F162" s="1677"/>
      <c r="G162" s="334"/>
      <c r="H162" s="334"/>
      <c r="I162" s="334"/>
      <c r="J162" s="339"/>
      <c r="K162" s="339"/>
      <c r="L162" s="334"/>
      <c r="M162" s="115"/>
      <c r="N162" s="334"/>
      <c r="O162" s="339"/>
      <c r="P162" s="339"/>
      <c r="Q162" s="334"/>
      <c r="R162" s="339"/>
      <c r="S162" s="339"/>
      <c r="T162" s="339"/>
      <c r="U162" s="334"/>
      <c r="V162" s="339"/>
      <c r="W162" s="339"/>
      <c r="X162" s="334"/>
      <c r="Y162" s="334"/>
      <c r="Z162" s="334"/>
      <c r="AA162" s="339"/>
      <c r="AB162" s="339"/>
      <c r="AC162" s="334"/>
      <c r="AD162" s="1430"/>
      <c r="AE162" s="339"/>
      <c r="AF162" s="339"/>
      <c r="AG162" s="334"/>
      <c r="AH162" s="339"/>
      <c r="AI162" s="339"/>
      <c r="AJ162" s="339"/>
      <c r="AK162" s="1394" t="e">
        <f t="shared" si="48"/>
        <v>#DIV/0!</v>
      </c>
      <c r="AL162" s="339"/>
      <c r="AM162" s="82"/>
      <c r="AN162" s="1670"/>
      <c r="AO162" s="723"/>
      <c r="AP162" s="567"/>
    </row>
    <row r="163" spans="1:42" s="1648" customFormat="1" ht="46.5" hidden="1" customHeight="1">
      <c r="A163" s="704" t="s">
        <v>2380</v>
      </c>
      <c r="B163" s="1370" t="s">
        <v>2069</v>
      </c>
      <c r="C163" s="1670"/>
      <c r="D163" s="705">
        <f>D164</f>
        <v>0</v>
      </c>
      <c r="E163" s="338"/>
      <c r="F163" s="1670"/>
      <c r="G163" s="328">
        <f>G164</f>
        <v>0</v>
      </c>
      <c r="H163" s="328">
        <f t="shared" ref="H163:AG164" si="58">H164</f>
        <v>0</v>
      </c>
      <c r="I163" s="328">
        <f t="shared" si="58"/>
        <v>0</v>
      </c>
      <c r="J163" s="328">
        <f t="shared" si="58"/>
        <v>0</v>
      </c>
      <c r="K163" s="328">
        <f t="shared" si="58"/>
        <v>0</v>
      </c>
      <c r="L163" s="328">
        <f t="shared" si="58"/>
        <v>0</v>
      </c>
      <c r="M163" s="328">
        <f t="shared" si="58"/>
        <v>0</v>
      </c>
      <c r="N163" s="328">
        <f t="shared" si="58"/>
        <v>0</v>
      </c>
      <c r="O163" s="328">
        <f t="shared" si="58"/>
        <v>0</v>
      </c>
      <c r="P163" s="328">
        <f t="shared" si="58"/>
        <v>0</v>
      </c>
      <c r="Q163" s="328">
        <f t="shared" si="58"/>
        <v>0</v>
      </c>
      <c r="R163" s="328">
        <f t="shared" si="58"/>
        <v>0</v>
      </c>
      <c r="S163" s="328">
        <f t="shared" si="58"/>
        <v>0</v>
      </c>
      <c r="T163" s="328">
        <f t="shared" si="58"/>
        <v>0</v>
      </c>
      <c r="U163" s="328">
        <f t="shared" si="58"/>
        <v>0</v>
      </c>
      <c r="V163" s="328">
        <f t="shared" si="58"/>
        <v>0</v>
      </c>
      <c r="W163" s="328">
        <f t="shared" si="58"/>
        <v>0</v>
      </c>
      <c r="X163" s="328">
        <f t="shared" si="58"/>
        <v>0</v>
      </c>
      <c r="Y163" s="328">
        <f t="shared" si="58"/>
        <v>0</v>
      </c>
      <c r="Z163" s="328">
        <f t="shared" si="58"/>
        <v>0</v>
      </c>
      <c r="AA163" s="328">
        <f t="shared" si="58"/>
        <v>0</v>
      </c>
      <c r="AB163" s="328">
        <f t="shared" si="58"/>
        <v>0</v>
      </c>
      <c r="AC163" s="328">
        <f t="shared" si="58"/>
        <v>0</v>
      </c>
      <c r="AD163" s="1435">
        <f t="shared" si="58"/>
        <v>0</v>
      </c>
      <c r="AE163" s="328">
        <f t="shared" si="58"/>
        <v>0</v>
      </c>
      <c r="AF163" s="328">
        <f t="shared" si="58"/>
        <v>0</v>
      </c>
      <c r="AG163" s="328">
        <f t="shared" si="58"/>
        <v>0</v>
      </c>
      <c r="AH163" s="328">
        <f t="shared" ref="AG163:AJ164" si="59">AH164</f>
        <v>0</v>
      </c>
      <c r="AI163" s="328">
        <f t="shared" si="59"/>
        <v>0</v>
      </c>
      <c r="AJ163" s="328">
        <f t="shared" si="59"/>
        <v>0</v>
      </c>
      <c r="AK163" s="1394" t="e">
        <f t="shared" si="48"/>
        <v>#DIV/0!</v>
      </c>
      <c r="AL163" s="339"/>
      <c r="AM163" s="82"/>
      <c r="AN163" s="1670"/>
      <c r="AO163" s="723"/>
      <c r="AP163" s="567"/>
    </row>
    <row r="164" spans="1:42" s="297" customFormat="1" ht="48" hidden="1" customHeight="1">
      <c r="A164" s="704"/>
      <c r="B164" s="111" t="s">
        <v>2049</v>
      </c>
      <c r="C164" s="1669"/>
      <c r="D164" s="706">
        <f>A165</f>
        <v>0</v>
      </c>
      <c r="E164" s="341"/>
      <c r="F164" s="1669"/>
      <c r="G164" s="331">
        <f>G165</f>
        <v>0</v>
      </c>
      <c r="H164" s="331">
        <f t="shared" si="58"/>
        <v>0</v>
      </c>
      <c r="I164" s="331">
        <f t="shared" si="58"/>
        <v>0</v>
      </c>
      <c r="J164" s="331">
        <f t="shared" si="58"/>
        <v>0</v>
      </c>
      <c r="K164" s="331">
        <f t="shared" si="58"/>
        <v>0</v>
      </c>
      <c r="L164" s="331">
        <f t="shared" si="58"/>
        <v>0</v>
      </c>
      <c r="M164" s="331">
        <f t="shared" si="58"/>
        <v>0</v>
      </c>
      <c r="N164" s="331">
        <f t="shared" si="58"/>
        <v>0</v>
      </c>
      <c r="O164" s="331">
        <f t="shared" si="58"/>
        <v>0</v>
      </c>
      <c r="P164" s="331">
        <f t="shared" si="58"/>
        <v>0</v>
      </c>
      <c r="Q164" s="331">
        <f t="shared" si="58"/>
        <v>0</v>
      </c>
      <c r="R164" s="331">
        <f t="shared" si="58"/>
        <v>0</v>
      </c>
      <c r="S164" s="331">
        <f t="shared" si="58"/>
        <v>0</v>
      </c>
      <c r="T164" s="331">
        <f t="shared" si="58"/>
        <v>0</v>
      </c>
      <c r="U164" s="331">
        <f t="shared" si="58"/>
        <v>0</v>
      </c>
      <c r="V164" s="331">
        <f t="shared" si="58"/>
        <v>0</v>
      </c>
      <c r="W164" s="331">
        <f t="shared" si="58"/>
        <v>0</v>
      </c>
      <c r="X164" s="331">
        <f t="shared" si="58"/>
        <v>0</v>
      </c>
      <c r="Y164" s="331">
        <f t="shared" si="58"/>
        <v>0</v>
      </c>
      <c r="Z164" s="331">
        <f t="shared" si="58"/>
        <v>0</v>
      </c>
      <c r="AA164" s="331">
        <f t="shared" si="58"/>
        <v>0</v>
      </c>
      <c r="AB164" s="331">
        <f t="shared" si="58"/>
        <v>0</v>
      </c>
      <c r="AC164" s="331">
        <f t="shared" si="58"/>
        <v>0</v>
      </c>
      <c r="AD164" s="1436">
        <f t="shared" si="58"/>
        <v>0</v>
      </c>
      <c r="AE164" s="331">
        <f t="shared" si="58"/>
        <v>0</v>
      </c>
      <c r="AF164" s="331">
        <f t="shared" si="58"/>
        <v>0</v>
      </c>
      <c r="AG164" s="331">
        <f t="shared" si="59"/>
        <v>0</v>
      </c>
      <c r="AH164" s="331">
        <f t="shared" si="59"/>
        <v>0</v>
      </c>
      <c r="AI164" s="331">
        <f t="shared" si="59"/>
        <v>0</v>
      </c>
      <c r="AJ164" s="331">
        <f t="shared" si="59"/>
        <v>0</v>
      </c>
      <c r="AK164" s="1394" t="e">
        <f t="shared" si="48"/>
        <v>#DIV/0!</v>
      </c>
      <c r="AL164" s="328"/>
      <c r="AM164" s="82"/>
      <c r="AN164" s="1669"/>
      <c r="AO164" s="704"/>
      <c r="AP164" s="1631"/>
    </row>
    <row r="165" spans="1:42" s="297" customFormat="1" ht="72.75" hidden="1" customHeight="1">
      <c r="A165" s="704"/>
      <c r="B165" s="274"/>
      <c r="C165" s="1677"/>
      <c r="D165" s="1670"/>
      <c r="E165" s="114"/>
      <c r="F165" s="1677"/>
      <c r="G165" s="331"/>
      <c r="H165" s="331"/>
      <c r="I165" s="331"/>
      <c r="J165" s="328"/>
      <c r="K165" s="328"/>
      <c r="L165" s="331"/>
      <c r="M165" s="331"/>
      <c r="N165" s="331"/>
      <c r="O165" s="328"/>
      <c r="P165" s="328"/>
      <c r="Q165" s="331"/>
      <c r="R165" s="328"/>
      <c r="S165" s="328"/>
      <c r="T165" s="328"/>
      <c r="U165" s="331"/>
      <c r="V165" s="328"/>
      <c r="W165" s="328"/>
      <c r="X165" s="331"/>
      <c r="Y165" s="331"/>
      <c r="Z165" s="331"/>
      <c r="AA165" s="328"/>
      <c r="AB165" s="328"/>
      <c r="AC165" s="331"/>
      <c r="AD165" s="1435"/>
      <c r="AE165" s="328"/>
      <c r="AF165" s="328"/>
      <c r="AG165" s="331"/>
      <c r="AH165" s="334"/>
      <c r="AI165" s="328"/>
      <c r="AJ165" s="328"/>
      <c r="AK165" s="1394" t="e">
        <f t="shared" si="48"/>
        <v>#DIV/0!</v>
      </c>
      <c r="AL165" s="328"/>
      <c r="AM165" s="82"/>
      <c r="AN165" s="71"/>
      <c r="AO165" s="704"/>
      <c r="AP165" s="1631"/>
    </row>
    <row r="166" spans="1:42" s="1648" customFormat="1" ht="36.75" hidden="1" customHeight="1">
      <c r="A166" s="275" t="s">
        <v>1006</v>
      </c>
      <c r="B166" s="281" t="s">
        <v>969</v>
      </c>
      <c r="C166" s="275"/>
      <c r="D166" s="723"/>
      <c r="E166" s="275"/>
      <c r="F166" s="275"/>
      <c r="G166" s="280"/>
      <c r="H166" s="280"/>
      <c r="I166" s="280"/>
      <c r="J166" s="280"/>
      <c r="K166" s="280"/>
      <c r="L166" s="280"/>
      <c r="M166" s="280"/>
      <c r="N166" s="280"/>
      <c r="O166" s="280"/>
      <c r="P166" s="280"/>
      <c r="Q166" s="280"/>
      <c r="R166" s="280"/>
      <c r="S166" s="280"/>
      <c r="T166" s="280"/>
      <c r="U166" s="280"/>
      <c r="V166" s="280"/>
      <c r="W166" s="280"/>
      <c r="X166" s="280"/>
      <c r="Y166" s="280"/>
      <c r="Z166" s="280"/>
      <c r="AA166" s="280"/>
      <c r="AB166" s="280"/>
      <c r="AC166" s="280"/>
      <c r="AD166" s="1426"/>
      <c r="AE166" s="280"/>
      <c r="AF166" s="280"/>
      <c r="AG166" s="280"/>
      <c r="AH166" s="280"/>
      <c r="AI166" s="280"/>
      <c r="AJ166" s="280"/>
      <c r="AK166" s="1394" t="e">
        <f t="shared" si="48"/>
        <v>#DIV/0!</v>
      </c>
      <c r="AL166" s="280"/>
      <c r="AM166" s="82"/>
      <c r="AN166" s="275"/>
      <c r="AO166" s="275"/>
      <c r="AP166" s="567"/>
    </row>
    <row r="167" spans="1:42" s="1648" customFormat="1" ht="58.5" hidden="1" customHeight="1">
      <c r="A167" s="275" t="s">
        <v>191</v>
      </c>
      <c r="B167" s="281" t="s">
        <v>591</v>
      </c>
      <c r="C167" s="275"/>
      <c r="D167" s="723">
        <f>D168+D169+D170+D174+D177+D180</f>
        <v>0</v>
      </c>
      <c r="E167" s="275"/>
      <c r="F167" s="275"/>
      <c r="G167" s="280">
        <f t="shared" ref="G167:AJ167" si="60">G168+G169+G170+G174+G177+G180</f>
        <v>0</v>
      </c>
      <c r="H167" s="280">
        <f t="shared" si="60"/>
        <v>0</v>
      </c>
      <c r="I167" s="280">
        <f t="shared" si="60"/>
        <v>0</v>
      </c>
      <c r="J167" s="280">
        <f t="shared" si="60"/>
        <v>0</v>
      </c>
      <c r="K167" s="280">
        <f t="shared" si="60"/>
        <v>0</v>
      </c>
      <c r="L167" s="280">
        <f t="shared" si="60"/>
        <v>0</v>
      </c>
      <c r="M167" s="280">
        <f t="shared" si="60"/>
        <v>0</v>
      </c>
      <c r="N167" s="280">
        <f t="shared" si="60"/>
        <v>0</v>
      </c>
      <c r="O167" s="280">
        <f t="shared" si="60"/>
        <v>0</v>
      </c>
      <c r="P167" s="280">
        <f t="shared" si="60"/>
        <v>0</v>
      </c>
      <c r="Q167" s="280">
        <f t="shared" si="60"/>
        <v>0</v>
      </c>
      <c r="R167" s="280">
        <f t="shared" si="60"/>
        <v>0</v>
      </c>
      <c r="S167" s="280">
        <f t="shared" si="60"/>
        <v>0</v>
      </c>
      <c r="T167" s="280">
        <f t="shared" si="60"/>
        <v>0</v>
      </c>
      <c r="U167" s="280">
        <f t="shared" si="60"/>
        <v>0</v>
      </c>
      <c r="V167" s="280">
        <f t="shared" si="60"/>
        <v>0</v>
      </c>
      <c r="W167" s="280">
        <f t="shared" si="60"/>
        <v>0</v>
      </c>
      <c r="X167" s="280">
        <f t="shared" si="60"/>
        <v>0</v>
      </c>
      <c r="Y167" s="280">
        <f t="shared" si="60"/>
        <v>0</v>
      </c>
      <c r="Z167" s="280">
        <f t="shared" si="60"/>
        <v>0</v>
      </c>
      <c r="AA167" s="280">
        <f t="shared" si="60"/>
        <v>0</v>
      </c>
      <c r="AB167" s="280">
        <f t="shared" si="60"/>
        <v>0</v>
      </c>
      <c r="AC167" s="280">
        <f t="shared" si="60"/>
        <v>0</v>
      </c>
      <c r="AD167" s="1426">
        <f t="shared" si="60"/>
        <v>0</v>
      </c>
      <c r="AE167" s="280">
        <f t="shared" si="60"/>
        <v>0</v>
      </c>
      <c r="AF167" s="280">
        <f t="shared" si="60"/>
        <v>0</v>
      </c>
      <c r="AG167" s="280">
        <f t="shared" si="60"/>
        <v>0</v>
      </c>
      <c r="AH167" s="280">
        <f t="shared" si="60"/>
        <v>0</v>
      </c>
      <c r="AI167" s="280">
        <f t="shared" si="60"/>
        <v>0</v>
      </c>
      <c r="AJ167" s="280">
        <f t="shared" si="60"/>
        <v>0</v>
      </c>
      <c r="AK167" s="1394" t="e">
        <f t="shared" si="48"/>
        <v>#DIV/0!</v>
      </c>
      <c r="AL167" s="280"/>
      <c r="AM167" s="82" t="e">
        <f t="shared" ref="AM167:AM178" si="61">(AF167+AJ167)/AB167*100</f>
        <v>#DIV/0!</v>
      </c>
      <c r="AN167" s="275"/>
      <c r="AO167" s="275"/>
      <c r="AP167" s="567"/>
    </row>
    <row r="168" spans="1:42" s="1648" customFormat="1" ht="33" hidden="1" customHeight="1">
      <c r="A168" s="275" t="s">
        <v>43</v>
      </c>
      <c r="B168" s="281" t="s">
        <v>140</v>
      </c>
      <c r="C168" s="275"/>
      <c r="D168" s="723"/>
      <c r="E168" s="275"/>
      <c r="F168" s="275"/>
      <c r="G168" s="280"/>
      <c r="H168" s="280"/>
      <c r="I168" s="280"/>
      <c r="J168" s="280"/>
      <c r="K168" s="280"/>
      <c r="L168" s="280"/>
      <c r="M168" s="280"/>
      <c r="N168" s="280"/>
      <c r="O168" s="280"/>
      <c r="P168" s="280"/>
      <c r="Q168" s="280"/>
      <c r="R168" s="280"/>
      <c r="S168" s="280"/>
      <c r="T168" s="280"/>
      <c r="U168" s="280"/>
      <c r="V168" s="280"/>
      <c r="W168" s="280"/>
      <c r="X168" s="280"/>
      <c r="Y168" s="280"/>
      <c r="Z168" s="280"/>
      <c r="AA168" s="280"/>
      <c r="AB168" s="280"/>
      <c r="AC168" s="280"/>
      <c r="AD168" s="1426"/>
      <c r="AE168" s="280"/>
      <c r="AF168" s="280"/>
      <c r="AG168" s="280"/>
      <c r="AH168" s="280"/>
      <c r="AI168" s="280"/>
      <c r="AJ168" s="280"/>
      <c r="AK168" s="1394"/>
      <c r="AL168" s="280"/>
      <c r="AM168" s="82" t="e">
        <f t="shared" si="61"/>
        <v>#DIV/0!</v>
      </c>
      <c r="AN168" s="275"/>
      <c r="AO168" s="275"/>
      <c r="AP168" s="567"/>
    </row>
    <row r="169" spans="1:42" s="1648" customFormat="1" ht="59.25" hidden="1" customHeight="1">
      <c r="A169" s="275" t="s">
        <v>48</v>
      </c>
      <c r="B169" s="281" t="s">
        <v>517</v>
      </c>
      <c r="C169" s="275"/>
      <c r="D169" s="723"/>
      <c r="E169" s="275"/>
      <c r="F169" s="275"/>
      <c r="G169" s="280"/>
      <c r="H169" s="280"/>
      <c r="I169" s="280"/>
      <c r="J169" s="280"/>
      <c r="K169" s="280"/>
      <c r="L169" s="280"/>
      <c r="M169" s="280"/>
      <c r="N169" s="280"/>
      <c r="O169" s="280"/>
      <c r="P169" s="280"/>
      <c r="Q169" s="280"/>
      <c r="R169" s="280"/>
      <c r="S169" s="280"/>
      <c r="T169" s="280"/>
      <c r="U169" s="280"/>
      <c r="V169" s="280"/>
      <c r="W169" s="280"/>
      <c r="X169" s="280"/>
      <c r="Y169" s="280"/>
      <c r="Z169" s="280"/>
      <c r="AA169" s="280"/>
      <c r="AB169" s="280"/>
      <c r="AC169" s="280"/>
      <c r="AD169" s="1426"/>
      <c r="AE169" s="280"/>
      <c r="AF169" s="280"/>
      <c r="AG169" s="280"/>
      <c r="AH169" s="280"/>
      <c r="AI169" s="280"/>
      <c r="AJ169" s="280"/>
      <c r="AK169" s="1394"/>
      <c r="AL169" s="280"/>
      <c r="AM169" s="82" t="e">
        <f t="shared" si="61"/>
        <v>#DIV/0!</v>
      </c>
      <c r="AN169" s="275"/>
      <c r="AO169" s="275"/>
      <c r="AP169" s="567"/>
    </row>
    <row r="170" spans="1:42" s="1648" customFormat="1" ht="48.75" hidden="1" customHeight="1">
      <c r="A170" s="275" t="s">
        <v>513</v>
      </c>
      <c r="B170" s="281" t="s">
        <v>123</v>
      </c>
      <c r="C170" s="275"/>
      <c r="D170" s="723">
        <f>D171</f>
        <v>0</v>
      </c>
      <c r="E170" s="275"/>
      <c r="F170" s="275"/>
      <c r="G170" s="280">
        <f>G171</f>
        <v>0</v>
      </c>
      <c r="H170" s="280">
        <f t="shared" ref="H170:AJ170" si="62">H171</f>
        <v>0</v>
      </c>
      <c r="I170" s="280">
        <f t="shared" si="62"/>
        <v>0</v>
      </c>
      <c r="J170" s="280">
        <f t="shared" si="62"/>
        <v>0</v>
      </c>
      <c r="K170" s="280">
        <f t="shared" si="62"/>
        <v>0</v>
      </c>
      <c r="L170" s="280">
        <f t="shared" si="62"/>
        <v>0</v>
      </c>
      <c r="M170" s="280">
        <f t="shared" si="62"/>
        <v>0</v>
      </c>
      <c r="N170" s="280">
        <f t="shared" si="62"/>
        <v>0</v>
      </c>
      <c r="O170" s="280">
        <f t="shared" si="62"/>
        <v>0</v>
      </c>
      <c r="P170" s="280">
        <f t="shared" si="62"/>
        <v>0</v>
      </c>
      <c r="Q170" s="280">
        <f t="shared" si="62"/>
        <v>0</v>
      </c>
      <c r="R170" s="280">
        <f t="shared" si="62"/>
        <v>0</v>
      </c>
      <c r="S170" s="280">
        <f t="shared" si="62"/>
        <v>0</v>
      </c>
      <c r="T170" s="280">
        <f t="shared" si="62"/>
        <v>0</v>
      </c>
      <c r="U170" s="280">
        <f t="shared" si="62"/>
        <v>0</v>
      </c>
      <c r="V170" s="280">
        <f t="shared" si="62"/>
        <v>0</v>
      </c>
      <c r="W170" s="280">
        <f t="shared" si="62"/>
        <v>0</v>
      </c>
      <c r="X170" s="280">
        <f t="shared" si="62"/>
        <v>0</v>
      </c>
      <c r="Y170" s="280">
        <f t="shared" si="62"/>
        <v>0</v>
      </c>
      <c r="Z170" s="280">
        <f t="shared" si="62"/>
        <v>0</v>
      </c>
      <c r="AA170" s="280">
        <f t="shared" si="62"/>
        <v>0</v>
      </c>
      <c r="AB170" s="280">
        <f t="shared" si="62"/>
        <v>0</v>
      </c>
      <c r="AC170" s="280">
        <f t="shared" si="62"/>
        <v>0</v>
      </c>
      <c r="AD170" s="1426">
        <f t="shared" si="62"/>
        <v>0</v>
      </c>
      <c r="AE170" s="280">
        <f t="shared" si="62"/>
        <v>0</v>
      </c>
      <c r="AF170" s="280">
        <f t="shared" si="62"/>
        <v>0</v>
      </c>
      <c r="AG170" s="280">
        <f t="shared" si="62"/>
        <v>0</v>
      </c>
      <c r="AH170" s="280">
        <f t="shared" si="62"/>
        <v>0</v>
      </c>
      <c r="AI170" s="280">
        <f t="shared" si="62"/>
        <v>0</v>
      </c>
      <c r="AJ170" s="280">
        <f t="shared" si="62"/>
        <v>0</v>
      </c>
      <c r="AK170" s="1394" t="e">
        <f t="shared" si="48"/>
        <v>#DIV/0!</v>
      </c>
      <c r="AL170" s="280"/>
      <c r="AM170" s="82" t="e">
        <f t="shared" si="61"/>
        <v>#DIV/0!</v>
      </c>
      <c r="AN170" s="275">
        <f>AN171</f>
        <v>0</v>
      </c>
      <c r="AO170" s="275">
        <f t="shared" ref="AO170" si="63">AO171</f>
        <v>0</v>
      </c>
      <c r="AP170" s="567"/>
    </row>
    <row r="171" spans="1:42" s="1648" customFormat="1" ht="59.25" hidden="1" customHeight="1">
      <c r="A171" s="275" t="s">
        <v>2097</v>
      </c>
      <c r="B171" s="281" t="s">
        <v>510</v>
      </c>
      <c r="C171" s="275"/>
      <c r="D171" s="723">
        <f>A173</f>
        <v>0</v>
      </c>
      <c r="E171" s="275"/>
      <c r="F171" s="275"/>
      <c r="G171" s="280">
        <f>SUM(G173:G173)</f>
        <v>0</v>
      </c>
      <c r="H171" s="280">
        <f t="shared" ref="H171:AJ171" si="64">SUM(H173:H173)</f>
        <v>0</v>
      </c>
      <c r="I171" s="280">
        <f t="shared" si="64"/>
        <v>0</v>
      </c>
      <c r="J171" s="280">
        <f t="shared" si="64"/>
        <v>0</v>
      </c>
      <c r="K171" s="280">
        <f t="shared" si="64"/>
        <v>0</v>
      </c>
      <c r="L171" s="280">
        <f t="shared" si="64"/>
        <v>0</v>
      </c>
      <c r="M171" s="280">
        <f t="shared" si="64"/>
        <v>0</v>
      </c>
      <c r="N171" s="280">
        <f t="shared" si="64"/>
        <v>0</v>
      </c>
      <c r="O171" s="280">
        <f t="shared" si="64"/>
        <v>0</v>
      </c>
      <c r="P171" s="280">
        <f t="shared" si="64"/>
        <v>0</v>
      </c>
      <c r="Q171" s="280">
        <f t="shared" si="64"/>
        <v>0</v>
      </c>
      <c r="R171" s="280">
        <f t="shared" si="64"/>
        <v>0</v>
      </c>
      <c r="S171" s="280">
        <f t="shared" si="64"/>
        <v>0</v>
      </c>
      <c r="T171" s="280">
        <f t="shared" si="64"/>
        <v>0</v>
      </c>
      <c r="U171" s="280">
        <f t="shared" si="64"/>
        <v>0</v>
      </c>
      <c r="V171" s="280">
        <f t="shared" si="64"/>
        <v>0</v>
      </c>
      <c r="W171" s="280">
        <f t="shared" si="64"/>
        <v>0</v>
      </c>
      <c r="X171" s="280">
        <f t="shared" si="64"/>
        <v>0</v>
      </c>
      <c r="Y171" s="280">
        <f t="shared" si="64"/>
        <v>0</v>
      </c>
      <c r="Z171" s="280">
        <f t="shared" si="64"/>
        <v>0</v>
      </c>
      <c r="AA171" s="280">
        <f t="shared" si="64"/>
        <v>0</v>
      </c>
      <c r="AB171" s="280">
        <f t="shared" si="64"/>
        <v>0</v>
      </c>
      <c r="AC171" s="280">
        <f t="shared" si="64"/>
        <v>0</v>
      </c>
      <c r="AD171" s="1426">
        <f t="shared" si="64"/>
        <v>0</v>
      </c>
      <c r="AE171" s="280">
        <f t="shared" si="64"/>
        <v>0</v>
      </c>
      <c r="AF171" s="280">
        <f t="shared" si="64"/>
        <v>0</v>
      </c>
      <c r="AG171" s="280">
        <f t="shared" si="64"/>
        <v>0</v>
      </c>
      <c r="AH171" s="280">
        <f t="shared" si="64"/>
        <v>0</v>
      </c>
      <c r="AI171" s="280">
        <f t="shared" si="64"/>
        <v>0</v>
      </c>
      <c r="AJ171" s="280">
        <f t="shared" si="64"/>
        <v>0</v>
      </c>
      <c r="AK171" s="1394" t="e">
        <f t="shared" si="48"/>
        <v>#DIV/0!</v>
      </c>
      <c r="AL171" s="280"/>
      <c r="AM171" s="82"/>
      <c r="AN171" s="275"/>
      <c r="AO171" s="275"/>
      <c r="AP171" s="567"/>
    </row>
    <row r="172" spans="1:42" s="1648" customFormat="1" ht="19.5" hidden="1">
      <c r="A172" s="1668"/>
      <c r="B172" s="928"/>
      <c r="C172" s="1668"/>
      <c r="D172" s="1668"/>
      <c r="E172" s="1668"/>
      <c r="F172" s="1668"/>
      <c r="G172" s="880"/>
      <c r="H172" s="880"/>
      <c r="I172" s="880"/>
      <c r="J172" s="880"/>
      <c r="K172" s="880"/>
      <c r="L172" s="880"/>
      <c r="M172" s="880"/>
      <c r="N172" s="880"/>
      <c r="O172" s="880"/>
      <c r="P172" s="880"/>
      <c r="Q172" s="880"/>
      <c r="R172" s="880"/>
      <c r="S172" s="880"/>
      <c r="T172" s="880"/>
      <c r="U172" s="880"/>
      <c r="V172" s="880"/>
      <c r="W172" s="880"/>
      <c r="X172" s="880"/>
      <c r="Y172" s="880"/>
      <c r="Z172" s="880"/>
      <c r="AA172" s="880"/>
      <c r="AB172" s="880"/>
      <c r="AC172" s="880"/>
      <c r="AD172" s="1428"/>
      <c r="AE172" s="880"/>
      <c r="AF172" s="880"/>
      <c r="AG172" s="880"/>
      <c r="AH172" s="880"/>
      <c r="AI172" s="880"/>
      <c r="AJ172" s="880"/>
      <c r="AK172" s="1394"/>
      <c r="AL172" s="880"/>
      <c r="AM172" s="82"/>
      <c r="AN172" s="1668"/>
      <c r="AO172" s="1668"/>
      <c r="AP172" s="567"/>
    </row>
    <row r="173" spans="1:42" ht="87" hidden="1" customHeight="1">
      <c r="A173" s="1651"/>
      <c r="B173" s="278"/>
      <c r="C173" s="1651"/>
      <c r="D173" s="1655"/>
      <c r="E173" s="1651"/>
      <c r="F173" s="1651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1656"/>
      <c r="AE173" s="279"/>
      <c r="AF173" s="279"/>
      <c r="AG173" s="279"/>
      <c r="AH173" s="279"/>
      <c r="AI173" s="279"/>
      <c r="AJ173" s="279"/>
      <c r="AK173" s="1380"/>
      <c r="AL173" s="279"/>
      <c r="AM173" s="82"/>
      <c r="AN173" s="1651"/>
      <c r="AO173" s="1651"/>
      <c r="AP173" s="265"/>
    </row>
    <row r="174" spans="1:42" s="1648" customFormat="1" ht="37.5" hidden="1">
      <c r="A174" s="275" t="s">
        <v>514</v>
      </c>
      <c r="B174" s="281" t="s">
        <v>150</v>
      </c>
      <c r="C174" s="275"/>
      <c r="D174" s="723">
        <f>+D175</f>
        <v>0</v>
      </c>
      <c r="E174" s="275"/>
      <c r="F174" s="275"/>
      <c r="G174" s="280">
        <f>G175</f>
        <v>0</v>
      </c>
      <c r="H174" s="280">
        <f t="shared" ref="H174:AJ175" si="65">H175</f>
        <v>0</v>
      </c>
      <c r="I174" s="280">
        <f t="shared" si="65"/>
        <v>0</v>
      </c>
      <c r="J174" s="280">
        <f t="shared" si="65"/>
        <v>0</v>
      </c>
      <c r="K174" s="280">
        <f t="shared" si="65"/>
        <v>0</v>
      </c>
      <c r="L174" s="280">
        <f t="shared" si="65"/>
        <v>0</v>
      </c>
      <c r="M174" s="280">
        <f t="shared" si="65"/>
        <v>0</v>
      </c>
      <c r="N174" s="280">
        <f t="shared" si="65"/>
        <v>0</v>
      </c>
      <c r="O174" s="280">
        <f t="shared" si="65"/>
        <v>0</v>
      </c>
      <c r="P174" s="280">
        <f t="shared" si="65"/>
        <v>0</v>
      </c>
      <c r="Q174" s="280">
        <f t="shared" si="65"/>
        <v>0</v>
      </c>
      <c r="R174" s="280">
        <f t="shared" si="65"/>
        <v>0</v>
      </c>
      <c r="S174" s="280">
        <f t="shared" si="65"/>
        <v>0</v>
      </c>
      <c r="T174" s="280">
        <f t="shared" si="65"/>
        <v>0</v>
      </c>
      <c r="U174" s="280">
        <f t="shared" si="65"/>
        <v>0</v>
      </c>
      <c r="V174" s="280">
        <f t="shared" si="65"/>
        <v>0</v>
      </c>
      <c r="W174" s="280">
        <f t="shared" si="65"/>
        <v>0</v>
      </c>
      <c r="X174" s="280">
        <f t="shared" si="65"/>
        <v>0</v>
      </c>
      <c r="Y174" s="280">
        <f t="shared" si="65"/>
        <v>0</v>
      </c>
      <c r="Z174" s="280">
        <f t="shared" si="65"/>
        <v>0</v>
      </c>
      <c r="AA174" s="280">
        <f t="shared" si="65"/>
        <v>0</v>
      </c>
      <c r="AB174" s="280">
        <f t="shared" si="65"/>
        <v>0</v>
      </c>
      <c r="AC174" s="280">
        <f t="shared" si="65"/>
        <v>0</v>
      </c>
      <c r="AD174" s="1426">
        <f t="shared" si="65"/>
        <v>0</v>
      </c>
      <c r="AE174" s="280">
        <f t="shared" si="65"/>
        <v>0</v>
      </c>
      <c r="AF174" s="280">
        <f t="shared" si="65"/>
        <v>0</v>
      </c>
      <c r="AG174" s="280">
        <f t="shared" si="65"/>
        <v>0</v>
      </c>
      <c r="AH174" s="280">
        <f t="shared" si="65"/>
        <v>0</v>
      </c>
      <c r="AI174" s="280">
        <f t="shared" si="65"/>
        <v>0</v>
      </c>
      <c r="AJ174" s="280">
        <f t="shared" si="65"/>
        <v>0</v>
      </c>
      <c r="AK174" s="1380" t="e">
        <f t="shared" si="48"/>
        <v>#DIV/0!</v>
      </c>
      <c r="AL174" s="280"/>
      <c r="AM174" s="82" t="e">
        <f t="shared" si="61"/>
        <v>#DIV/0!</v>
      </c>
      <c r="AN174" s="275">
        <f t="shared" ref="AN174:AO174" si="66">AN175</f>
        <v>0</v>
      </c>
      <c r="AO174" s="275">
        <f t="shared" si="66"/>
        <v>0</v>
      </c>
      <c r="AP174" s="567"/>
    </row>
    <row r="175" spans="1:42" s="1648" customFormat="1" ht="54.75" hidden="1" customHeight="1">
      <c r="A175" s="48" t="s">
        <v>46</v>
      </c>
      <c r="B175" s="281" t="s">
        <v>510</v>
      </c>
      <c r="C175" s="275"/>
      <c r="D175" s="723">
        <f>A176</f>
        <v>0</v>
      </c>
      <c r="E175" s="275"/>
      <c r="F175" s="275"/>
      <c r="G175" s="280">
        <f>G176</f>
        <v>0</v>
      </c>
      <c r="H175" s="280">
        <f t="shared" si="65"/>
        <v>0</v>
      </c>
      <c r="I175" s="280">
        <f t="shared" si="65"/>
        <v>0</v>
      </c>
      <c r="J175" s="280">
        <f t="shared" si="65"/>
        <v>0</v>
      </c>
      <c r="K175" s="280">
        <f t="shared" si="65"/>
        <v>0</v>
      </c>
      <c r="L175" s="280">
        <f t="shared" si="65"/>
        <v>0</v>
      </c>
      <c r="M175" s="280">
        <f t="shared" si="65"/>
        <v>0</v>
      </c>
      <c r="N175" s="280">
        <f t="shared" si="65"/>
        <v>0</v>
      </c>
      <c r="O175" s="280">
        <f t="shared" si="65"/>
        <v>0</v>
      </c>
      <c r="P175" s="280">
        <f t="shared" si="65"/>
        <v>0</v>
      </c>
      <c r="Q175" s="280">
        <f t="shared" si="65"/>
        <v>0</v>
      </c>
      <c r="R175" s="280">
        <f t="shared" si="65"/>
        <v>0</v>
      </c>
      <c r="S175" s="280">
        <f t="shared" si="65"/>
        <v>0</v>
      </c>
      <c r="T175" s="280">
        <f t="shared" si="65"/>
        <v>0</v>
      </c>
      <c r="U175" s="280">
        <f t="shared" si="65"/>
        <v>0</v>
      </c>
      <c r="V175" s="280">
        <f t="shared" si="65"/>
        <v>0</v>
      </c>
      <c r="W175" s="280">
        <f t="shared" si="65"/>
        <v>0</v>
      </c>
      <c r="X175" s="280">
        <f t="shared" si="65"/>
        <v>0</v>
      </c>
      <c r="Y175" s="280">
        <f t="shared" si="65"/>
        <v>0</v>
      </c>
      <c r="Z175" s="280">
        <f t="shared" si="65"/>
        <v>0</v>
      </c>
      <c r="AA175" s="280">
        <f t="shared" si="65"/>
        <v>0</v>
      </c>
      <c r="AB175" s="280">
        <f t="shared" si="65"/>
        <v>0</v>
      </c>
      <c r="AC175" s="280">
        <f t="shared" si="65"/>
        <v>0</v>
      </c>
      <c r="AD175" s="1426">
        <f t="shared" si="65"/>
        <v>0</v>
      </c>
      <c r="AE175" s="280">
        <f t="shared" si="65"/>
        <v>0</v>
      </c>
      <c r="AF175" s="280">
        <f t="shared" si="65"/>
        <v>0</v>
      </c>
      <c r="AG175" s="280">
        <f t="shared" si="65"/>
        <v>0</v>
      </c>
      <c r="AH175" s="280">
        <f t="shared" si="65"/>
        <v>0</v>
      </c>
      <c r="AI175" s="280">
        <f t="shared" si="65"/>
        <v>0</v>
      </c>
      <c r="AJ175" s="280">
        <f t="shared" si="65"/>
        <v>0</v>
      </c>
      <c r="AK175" s="1380" t="e">
        <f t="shared" si="48"/>
        <v>#DIV/0!</v>
      </c>
      <c r="AL175" s="280"/>
      <c r="AM175" s="82"/>
      <c r="AN175" s="275"/>
      <c r="AO175" s="275"/>
      <c r="AP175" s="567"/>
    </row>
    <row r="176" spans="1:42" ht="127.9" hidden="1" customHeight="1">
      <c r="A176" s="1651"/>
      <c r="B176" s="278"/>
      <c r="C176" s="1651"/>
      <c r="D176" s="1655"/>
      <c r="E176" s="1651"/>
      <c r="F176" s="1651"/>
      <c r="G176" s="279"/>
      <c r="H176" s="279"/>
      <c r="I176" s="279"/>
      <c r="J176" s="279"/>
      <c r="K176" s="279"/>
      <c r="L176" s="279"/>
      <c r="M176" s="279"/>
      <c r="N176" s="279"/>
      <c r="O176" s="279"/>
      <c r="P176" s="279"/>
      <c r="Q176" s="279"/>
      <c r="R176" s="279"/>
      <c r="S176" s="279"/>
      <c r="T176" s="279"/>
      <c r="U176" s="279"/>
      <c r="V176" s="279"/>
      <c r="W176" s="279"/>
      <c r="X176" s="279"/>
      <c r="Y176" s="279"/>
      <c r="Z176" s="279"/>
      <c r="AA176" s="279"/>
      <c r="AB176" s="279"/>
      <c r="AC176" s="279"/>
      <c r="AD176" s="1656"/>
      <c r="AE176" s="279"/>
      <c r="AF176" s="279"/>
      <c r="AG176" s="279"/>
      <c r="AH176" s="279"/>
      <c r="AI176" s="279"/>
      <c r="AJ176" s="279"/>
      <c r="AK176" s="1380"/>
      <c r="AL176" s="279"/>
      <c r="AM176" s="82"/>
      <c r="AN176" s="1651"/>
      <c r="AO176" s="1651"/>
      <c r="AP176" s="265"/>
    </row>
    <row r="177" spans="1:45" s="1648" customFormat="1" ht="49.5" hidden="1" customHeight="1">
      <c r="A177" s="275" t="s">
        <v>515</v>
      </c>
      <c r="B177" s="281" t="s">
        <v>527</v>
      </c>
      <c r="C177" s="275"/>
      <c r="D177" s="723">
        <f>D178</f>
        <v>0</v>
      </c>
      <c r="E177" s="275"/>
      <c r="F177" s="275"/>
      <c r="G177" s="280">
        <f>G178</f>
        <v>0</v>
      </c>
      <c r="H177" s="280">
        <f t="shared" ref="H177:AJ178" si="67">H178</f>
        <v>0</v>
      </c>
      <c r="I177" s="280">
        <f t="shared" si="67"/>
        <v>0</v>
      </c>
      <c r="J177" s="280">
        <f t="shared" si="67"/>
        <v>0</v>
      </c>
      <c r="K177" s="280">
        <f t="shared" si="67"/>
        <v>0</v>
      </c>
      <c r="L177" s="280">
        <f t="shared" si="67"/>
        <v>0</v>
      </c>
      <c r="M177" s="280">
        <f t="shared" si="67"/>
        <v>0</v>
      </c>
      <c r="N177" s="280">
        <f t="shared" si="67"/>
        <v>0</v>
      </c>
      <c r="O177" s="280">
        <f t="shared" si="67"/>
        <v>0</v>
      </c>
      <c r="P177" s="280">
        <f t="shared" si="67"/>
        <v>0</v>
      </c>
      <c r="Q177" s="280">
        <f t="shared" si="67"/>
        <v>0</v>
      </c>
      <c r="R177" s="280">
        <f t="shared" si="67"/>
        <v>0</v>
      </c>
      <c r="S177" s="280">
        <f t="shared" si="67"/>
        <v>0</v>
      </c>
      <c r="T177" s="280">
        <f t="shared" si="67"/>
        <v>0</v>
      </c>
      <c r="U177" s="280">
        <f t="shared" si="67"/>
        <v>0</v>
      </c>
      <c r="V177" s="280">
        <f t="shared" si="67"/>
        <v>0</v>
      </c>
      <c r="W177" s="280">
        <f t="shared" si="67"/>
        <v>0</v>
      </c>
      <c r="X177" s="280">
        <f t="shared" si="67"/>
        <v>0</v>
      </c>
      <c r="Y177" s="280">
        <f t="shared" si="67"/>
        <v>0</v>
      </c>
      <c r="Z177" s="280">
        <f t="shared" si="67"/>
        <v>0</v>
      </c>
      <c r="AA177" s="280">
        <f t="shared" si="67"/>
        <v>0</v>
      </c>
      <c r="AB177" s="280">
        <f t="shared" si="67"/>
        <v>0</v>
      </c>
      <c r="AC177" s="280">
        <f t="shared" si="67"/>
        <v>0</v>
      </c>
      <c r="AD177" s="1426">
        <f t="shared" si="67"/>
        <v>0</v>
      </c>
      <c r="AE177" s="280">
        <f t="shared" si="67"/>
        <v>0</v>
      </c>
      <c r="AF177" s="280">
        <f t="shared" si="67"/>
        <v>0</v>
      </c>
      <c r="AG177" s="280">
        <f t="shared" si="67"/>
        <v>0</v>
      </c>
      <c r="AH177" s="280">
        <f t="shared" si="67"/>
        <v>0</v>
      </c>
      <c r="AI177" s="280">
        <f t="shared" si="67"/>
        <v>0</v>
      </c>
      <c r="AJ177" s="280">
        <f t="shared" si="67"/>
        <v>0</v>
      </c>
      <c r="AK177" s="1394" t="e">
        <f t="shared" si="48"/>
        <v>#DIV/0!</v>
      </c>
      <c r="AL177" s="280"/>
      <c r="AM177" s="82" t="e">
        <f t="shared" si="61"/>
        <v>#DIV/0!</v>
      </c>
      <c r="AN177" s="275"/>
      <c r="AO177" s="275"/>
      <c r="AP177" s="567"/>
    </row>
    <row r="178" spans="1:45" s="1648" customFormat="1" ht="50.25" hidden="1" customHeight="1">
      <c r="A178" s="275" t="s">
        <v>44</v>
      </c>
      <c r="B178" s="281" t="s">
        <v>508</v>
      </c>
      <c r="C178" s="275"/>
      <c r="D178" s="723">
        <f>A179</f>
        <v>0</v>
      </c>
      <c r="E178" s="275"/>
      <c r="F178" s="275"/>
      <c r="G178" s="280">
        <f>G179</f>
        <v>0</v>
      </c>
      <c r="H178" s="280">
        <f t="shared" si="67"/>
        <v>0</v>
      </c>
      <c r="I178" s="280">
        <f t="shared" si="67"/>
        <v>0</v>
      </c>
      <c r="J178" s="280">
        <f t="shared" si="67"/>
        <v>0</v>
      </c>
      <c r="K178" s="280">
        <f t="shared" si="67"/>
        <v>0</v>
      </c>
      <c r="L178" s="280">
        <f t="shared" si="67"/>
        <v>0</v>
      </c>
      <c r="M178" s="280">
        <f t="shared" si="67"/>
        <v>0</v>
      </c>
      <c r="N178" s="280">
        <f t="shared" si="67"/>
        <v>0</v>
      </c>
      <c r="O178" s="280">
        <f t="shared" si="67"/>
        <v>0</v>
      </c>
      <c r="P178" s="280">
        <f t="shared" si="67"/>
        <v>0</v>
      </c>
      <c r="Q178" s="280">
        <f t="shared" si="67"/>
        <v>0</v>
      </c>
      <c r="R178" s="280">
        <f t="shared" si="67"/>
        <v>0</v>
      </c>
      <c r="S178" s="280">
        <f t="shared" si="67"/>
        <v>0</v>
      </c>
      <c r="T178" s="280">
        <f t="shared" si="67"/>
        <v>0</v>
      </c>
      <c r="U178" s="280">
        <f t="shared" si="67"/>
        <v>0</v>
      </c>
      <c r="V178" s="280">
        <f t="shared" si="67"/>
        <v>0</v>
      </c>
      <c r="W178" s="280">
        <f t="shared" si="67"/>
        <v>0</v>
      </c>
      <c r="X178" s="280">
        <f t="shared" si="67"/>
        <v>0</v>
      </c>
      <c r="Y178" s="280">
        <f t="shared" si="67"/>
        <v>0</v>
      </c>
      <c r="Z178" s="280">
        <f t="shared" si="67"/>
        <v>0</v>
      </c>
      <c r="AA178" s="280">
        <f t="shared" si="67"/>
        <v>0</v>
      </c>
      <c r="AB178" s="280">
        <f t="shared" si="67"/>
        <v>0</v>
      </c>
      <c r="AC178" s="280">
        <f t="shared" si="67"/>
        <v>0</v>
      </c>
      <c r="AD178" s="1426">
        <f t="shared" si="67"/>
        <v>0</v>
      </c>
      <c r="AE178" s="280">
        <f t="shared" si="67"/>
        <v>0</v>
      </c>
      <c r="AF178" s="280">
        <f t="shared" si="67"/>
        <v>0</v>
      </c>
      <c r="AG178" s="280">
        <f t="shared" si="67"/>
        <v>0</v>
      </c>
      <c r="AH178" s="280">
        <f t="shared" si="67"/>
        <v>0</v>
      </c>
      <c r="AI178" s="280">
        <f t="shared" si="67"/>
        <v>0</v>
      </c>
      <c r="AJ178" s="280">
        <f t="shared" si="67"/>
        <v>0</v>
      </c>
      <c r="AK178" s="1394" t="e">
        <f t="shared" si="48"/>
        <v>#DIV/0!</v>
      </c>
      <c r="AL178" s="280"/>
      <c r="AM178" s="82" t="e">
        <f t="shared" si="61"/>
        <v>#DIV/0!</v>
      </c>
      <c r="AN178" s="275"/>
      <c r="AO178" s="275"/>
      <c r="AP178" s="567"/>
    </row>
    <row r="179" spans="1:45" ht="101.25" hidden="1" customHeight="1">
      <c r="A179" s="1651"/>
      <c r="B179" s="278"/>
      <c r="C179" s="1651"/>
      <c r="D179" s="1655"/>
      <c r="E179" s="1651"/>
      <c r="F179" s="1651"/>
      <c r="G179" s="279"/>
      <c r="H179" s="279"/>
      <c r="I179" s="279"/>
      <c r="J179" s="279"/>
      <c r="K179" s="279"/>
      <c r="L179" s="279"/>
      <c r="M179" s="279"/>
      <c r="N179" s="279"/>
      <c r="O179" s="279"/>
      <c r="P179" s="279"/>
      <c r="Q179" s="279"/>
      <c r="R179" s="279"/>
      <c r="S179" s="279"/>
      <c r="T179" s="279"/>
      <c r="U179" s="279"/>
      <c r="V179" s="279"/>
      <c r="W179" s="279"/>
      <c r="X179" s="279"/>
      <c r="Y179" s="279"/>
      <c r="Z179" s="279"/>
      <c r="AA179" s="279"/>
      <c r="AB179" s="279"/>
      <c r="AC179" s="279"/>
      <c r="AD179" s="1656"/>
      <c r="AE179" s="279"/>
      <c r="AF179" s="279"/>
      <c r="AG179" s="279"/>
      <c r="AH179" s="279"/>
      <c r="AI179" s="279"/>
      <c r="AJ179" s="279"/>
      <c r="AK179" s="1394" t="e">
        <f t="shared" si="48"/>
        <v>#DIV/0!</v>
      </c>
      <c r="AL179" s="279"/>
      <c r="AM179" s="82"/>
      <c r="AN179" s="1651"/>
      <c r="AO179" s="1651"/>
      <c r="AP179" s="265"/>
    </row>
    <row r="180" spans="1:45" s="1648" customFormat="1" ht="42.75" hidden="1" customHeight="1">
      <c r="A180" s="275" t="s">
        <v>516</v>
      </c>
      <c r="B180" s="281" t="s">
        <v>532</v>
      </c>
      <c r="C180" s="275"/>
      <c r="D180" s="723">
        <f>A181</f>
        <v>0</v>
      </c>
      <c r="E180" s="275"/>
      <c r="F180" s="275"/>
      <c r="G180" s="280">
        <f>SUM(G181:G181)</f>
        <v>0</v>
      </c>
      <c r="H180" s="280">
        <f t="shared" ref="H180:AL180" si="68">SUM(H181:H181)</f>
        <v>0</v>
      </c>
      <c r="I180" s="280">
        <f t="shared" si="68"/>
        <v>0</v>
      </c>
      <c r="J180" s="280">
        <f t="shared" si="68"/>
        <v>0</v>
      </c>
      <c r="K180" s="280">
        <f t="shared" si="68"/>
        <v>0</v>
      </c>
      <c r="L180" s="280">
        <f t="shared" si="68"/>
        <v>0</v>
      </c>
      <c r="M180" s="280">
        <f t="shared" si="68"/>
        <v>0</v>
      </c>
      <c r="N180" s="280">
        <f t="shared" si="68"/>
        <v>0</v>
      </c>
      <c r="O180" s="280">
        <f t="shared" si="68"/>
        <v>0</v>
      </c>
      <c r="P180" s="280">
        <f t="shared" si="68"/>
        <v>0</v>
      </c>
      <c r="Q180" s="280">
        <f t="shared" si="68"/>
        <v>0</v>
      </c>
      <c r="R180" s="280">
        <f t="shared" si="68"/>
        <v>0</v>
      </c>
      <c r="S180" s="280">
        <f t="shared" si="68"/>
        <v>0</v>
      </c>
      <c r="T180" s="280">
        <f t="shared" si="68"/>
        <v>0</v>
      </c>
      <c r="U180" s="280">
        <f t="shared" si="68"/>
        <v>0</v>
      </c>
      <c r="V180" s="280">
        <f t="shared" si="68"/>
        <v>0</v>
      </c>
      <c r="W180" s="280">
        <f t="shared" si="68"/>
        <v>0</v>
      </c>
      <c r="X180" s="280">
        <f t="shared" si="68"/>
        <v>0</v>
      </c>
      <c r="Y180" s="280">
        <f t="shared" si="68"/>
        <v>0</v>
      </c>
      <c r="Z180" s="280">
        <f t="shared" si="68"/>
        <v>0</v>
      </c>
      <c r="AA180" s="280">
        <f t="shared" si="68"/>
        <v>0</v>
      </c>
      <c r="AB180" s="280">
        <f t="shared" si="68"/>
        <v>0</v>
      </c>
      <c r="AC180" s="280">
        <f t="shared" si="68"/>
        <v>0</v>
      </c>
      <c r="AD180" s="1426">
        <f t="shared" si="68"/>
        <v>0</v>
      </c>
      <c r="AE180" s="280">
        <f t="shared" si="68"/>
        <v>0</v>
      </c>
      <c r="AF180" s="280">
        <f t="shared" si="68"/>
        <v>0</v>
      </c>
      <c r="AG180" s="280">
        <f t="shared" si="68"/>
        <v>0</v>
      </c>
      <c r="AH180" s="280">
        <f t="shared" si="68"/>
        <v>0</v>
      </c>
      <c r="AI180" s="280">
        <f t="shared" si="68"/>
        <v>0</v>
      </c>
      <c r="AJ180" s="280">
        <f t="shared" si="68"/>
        <v>0</v>
      </c>
      <c r="AK180" s="1394" t="e">
        <f t="shared" si="48"/>
        <v>#DIV/0!</v>
      </c>
      <c r="AL180" s="280">
        <f t="shared" si="68"/>
        <v>0</v>
      </c>
      <c r="AM180" s="82"/>
      <c r="AN180" s="275"/>
      <c r="AO180" s="275"/>
      <c r="AP180" s="567"/>
    </row>
    <row r="181" spans="1:45" hidden="1">
      <c r="A181" s="1651"/>
      <c r="B181" s="278"/>
      <c r="C181" s="1651"/>
      <c r="D181" s="1655"/>
      <c r="E181" s="1651"/>
      <c r="F181" s="1651"/>
      <c r="G181" s="279"/>
      <c r="H181" s="279"/>
      <c r="I181" s="279"/>
      <c r="J181" s="279"/>
      <c r="K181" s="279"/>
      <c r="L181" s="279"/>
      <c r="M181" s="279"/>
      <c r="N181" s="279"/>
      <c r="O181" s="279"/>
      <c r="P181" s="279"/>
      <c r="Q181" s="279"/>
      <c r="R181" s="279"/>
      <c r="S181" s="279"/>
      <c r="T181" s="279"/>
      <c r="U181" s="279"/>
      <c r="V181" s="279"/>
      <c r="W181" s="279"/>
      <c r="X181" s="279"/>
      <c r="Y181" s="279"/>
      <c r="Z181" s="279"/>
      <c r="AA181" s="279"/>
      <c r="AB181" s="279"/>
      <c r="AC181" s="279"/>
      <c r="AD181" s="1656"/>
      <c r="AE181" s="279"/>
      <c r="AF181" s="279"/>
      <c r="AG181" s="279"/>
      <c r="AH181" s="279"/>
      <c r="AI181" s="279"/>
      <c r="AJ181" s="279"/>
      <c r="AK181" s="1394" t="e">
        <f t="shared" si="48"/>
        <v>#DIV/0!</v>
      </c>
      <c r="AL181" s="279"/>
      <c r="AM181" s="82"/>
      <c r="AN181" s="1651"/>
      <c r="AO181" s="1651"/>
      <c r="AP181" s="265"/>
    </row>
    <row r="182" spans="1:45" s="1648" customFormat="1" ht="42" customHeight="1" collapsed="1">
      <c r="A182" s="275" t="s">
        <v>160</v>
      </c>
      <c r="B182" s="281" t="s">
        <v>105</v>
      </c>
      <c r="C182" s="275"/>
      <c r="D182" s="723">
        <f>D183</f>
        <v>1</v>
      </c>
      <c r="E182" s="275"/>
      <c r="F182" s="275"/>
      <c r="G182" s="280">
        <f>G183</f>
        <v>15000</v>
      </c>
      <c r="H182" s="280">
        <f t="shared" ref="H182:AJ182" si="69">H183</f>
        <v>15000</v>
      </c>
      <c r="I182" s="280">
        <f t="shared" si="69"/>
        <v>0</v>
      </c>
      <c r="J182" s="280">
        <f t="shared" si="69"/>
        <v>0</v>
      </c>
      <c r="K182" s="280">
        <f t="shared" si="69"/>
        <v>0</v>
      </c>
      <c r="L182" s="280">
        <f t="shared" si="69"/>
        <v>0</v>
      </c>
      <c r="M182" s="280">
        <f t="shared" si="69"/>
        <v>0</v>
      </c>
      <c r="N182" s="280">
        <f t="shared" si="69"/>
        <v>0</v>
      </c>
      <c r="O182" s="280">
        <f t="shared" si="69"/>
        <v>0</v>
      </c>
      <c r="P182" s="280">
        <f t="shared" si="69"/>
        <v>0</v>
      </c>
      <c r="Q182" s="280">
        <f t="shared" si="69"/>
        <v>0</v>
      </c>
      <c r="R182" s="280">
        <f t="shared" si="69"/>
        <v>0</v>
      </c>
      <c r="S182" s="280">
        <f t="shared" si="69"/>
        <v>0</v>
      </c>
      <c r="T182" s="280">
        <f t="shared" si="69"/>
        <v>0</v>
      </c>
      <c r="U182" s="280">
        <f t="shared" si="69"/>
        <v>0</v>
      </c>
      <c r="V182" s="280">
        <f t="shared" si="69"/>
        <v>0</v>
      </c>
      <c r="W182" s="280">
        <f t="shared" si="69"/>
        <v>0</v>
      </c>
      <c r="X182" s="280">
        <f t="shared" si="69"/>
        <v>0</v>
      </c>
      <c r="Y182" s="280">
        <f t="shared" si="69"/>
        <v>15000</v>
      </c>
      <c r="Z182" s="280">
        <f t="shared" si="69"/>
        <v>10450</v>
      </c>
      <c r="AA182" s="280">
        <f t="shared" si="69"/>
        <v>0</v>
      </c>
      <c r="AB182" s="280">
        <f t="shared" si="69"/>
        <v>0</v>
      </c>
      <c r="AC182" s="280">
        <f t="shared" si="69"/>
        <v>0</v>
      </c>
      <c r="AD182" s="1426">
        <f t="shared" si="69"/>
        <v>0</v>
      </c>
      <c r="AE182" s="280">
        <f t="shared" si="69"/>
        <v>0</v>
      </c>
      <c r="AF182" s="280">
        <f t="shared" si="69"/>
        <v>0</v>
      </c>
      <c r="AG182" s="280">
        <f t="shared" si="69"/>
        <v>0</v>
      </c>
      <c r="AH182" s="280">
        <f t="shared" si="69"/>
        <v>0</v>
      </c>
      <c r="AI182" s="280">
        <f t="shared" si="69"/>
        <v>0</v>
      </c>
      <c r="AJ182" s="280">
        <f t="shared" si="69"/>
        <v>0</v>
      </c>
      <c r="AK182" s="1394">
        <f t="shared" si="48"/>
        <v>69.666666666666671</v>
      </c>
      <c r="AL182" s="280"/>
      <c r="AM182" s="82"/>
      <c r="AN182" s="275"/>
      <c r="AO182" s="275"/>
      <c r="AP182" s="567"/>
    </row>
    <row r="183" spans="1:45" s="1648" customFormat="1" ht="42" customHeight="1">
      <c r="A183" s="740" t="s">
        <v>48</v>
      </c>
      <c r="B183" s="741" t="s">
        <v>2594</v>
      </c>
      <c r="C183" s="740"/>
      <c r="D183" s="740">
        <f>A189</f>
        <v>1</v>
      </c>
      <c r="E183" s="740"/>
      <c r="F183" s="740"/>
      <c r="G183" s="742">
        <f>SUM(G185:G189)</f>
        <v>15000</v>
      </c>
      <c r="H183" s="742">
        <f t="shared" ref="H183:AH183" si="70">SUM(H185:H189)</f>
        <v>15000</v>
      </c>
      <c r="I183" s="742">
        <f t="shared" si="70"/>
        <v>0</v>
      </c>
      <c r="J183" s="742">
        <f t="shared" si="70"/>
        <v>0</v>
      </c>
      <c r="K183" s="742">
        <f t="shared" si="70"/>
        <v>0</v>
      </c>
      <c r="L183" s="742">
        <f t="shared" si="70"/>
        <v>0</v>
      </c>
      <c r="M183" s="742">
        <f t="shared" si="70"/>
        <v>0</v>
      </c>
      <c r="N183" s="742">
        <f t="shared" si="70"/>
        <v>0</v>
      </c>
      <c r="O183" s="742">
        <f t="shared" si="70"/>
        <v>0</v>
      </c>
      <c r="P183" s="742">
        <f t="shared" si="70"/>
        <v>0</v>
      </c>
      <c r="Q183" s="742">
        <f t="shared" si="70"/>
        <v>0</v>
      </c>
      <c r="R183" s="742">
        <f t="shared" si="70"/>
        <v>0</v>
      </c>
      <c r="S183" s="742">
        <f t="shared" si="70"/>
        <v>0</v>
      </c>
      <c r="T183" s="742">
        <f t="shared" si="70"/>
        <v>0</v>
      </c>
      <c r="U183" s="742">
        <f t="shared" si="70"/>
        <v>0</v>
      </c>
      <c r="V183" s="742">
        <f t="shared" si="70"/>
        <v>0</v>
      </c>
      <c r="W183" s="742">
        <f t="shared" si="70"/>
        <v>0</v>
      </c>
      <c r="X183" s="742">
        <f t="shared" si="70"/>
        <v>0</v>
      </c>
      <c r="Y183" s="742">
        <f t="shared" si="70"/>
        <v>15000</v>
      </c>
      <c r="Z183" s="742">
        <f t="shared" si="70"/>
        <v>10450</v>
      </c>
      <c r="AA183" s="742">
        <f t="shared" si="70"/>
        <v>0</v>
      </c>
      <c r="AB183" s="742">
        <f t="shared" si="70"/>
        <v>0</v>
      </c>
      <c r="AC183" s="742">
        <f t="shared" si="70"/>
        <v>0</v>
      </c>
      <c r="AD183" s="1442">
        <f t="shared" si="70"/>
        <v>0</v>
      </c>
      <c r="AE183" s="742">
        <f t="shared" si="70"/>
        <v>0</v>
      </c>
      <c r="AF183" s="742">
        <f t="shared" si="70"/>
        <v>0</v>
      </c>
      <c r="AG183" s="742">
        <f t="shared" si="70"/>
        <v>0</v>
      </c>
      <c r="AH183" s="742">
        <f t="shared" si="70"/>
        <v>0</v>
      </c>
      <c r="AI183" s="742"/>
      <c r="AJ183" s="742"/>
      <c r="AK183" s="1394">
        <f t="shared" si="48"/>
        <v>69.666666666666671</v>
      </c>
      <c r="AL183" s="742"/>
      <c r="AM183" s="82"/>
      <c r="AN183" s="740"/>
      <c r="AO183" s="740"/>
      <c r="AP183" s="567"/>
    </row>
    <row r="184" spans="1:45" s="1648" customFormat="1" ht="29.25" hidden="1" customHeight="1">
      <c r="A184" s="1668"/>
      <c r="B184" s="928" t="s">
        <v>2656</v>
      </c>
      <c r="C184" s="1668"/>
      <c r="D184" s="1668"/>
      <c r="E184" s="1668"/>
      <c r="F184" s="1668"/>
      <c r="G184" s="880"/>
      <c r="H184" s="880"/>
      <c r="I184" s="880"/>
      <c r="J184" s="880"/>
      <c r="K184" s="880"/>
      <c r="L184" s="880"/>
      <c r="M184" s="880"/>
      <c r="N184" s="880"/>
      <c r="O184" s="880"/>
      <c r="P184" s="880"/>
      <c r="Q184" s="880"/>
      <c r="R184" s="880"/>
      <c r="S184" s="880"/>
      <c r="T184" s="880"/>
      <c r="U184" s="880"/>
      <c r="V184" s="880"/>
      <c r="W184" s="880"/>
      <c r="X184" s="880"/>
      <c r="Y184" s="880"/>
      <c r="Z184" s="880"/>
      <c r="AA184" s="880"/>
      <c r="AB184" s="880"/>
      <c r="AC184" s="880"/>
      <c r="AD184" s="1428"/>
      <c r="AE184" s="880"/>
      <c r="AF184" s="880"/>
      <c r="AG184" s="880"/>
      <c r="AH184" s="880"/>
      <c r="AI184" s="880"/>
      <c r="AJ184" s="880"/>
      <c r="AK184" s="1394"/>
      <c r="AL184" s="880"/>
      <c r="AM184" s="82"/>
      <c r="AN184" s="1668"/>
      <c r="AO184" s="1668"/>
      <c r="AP184" s="567"/>
    </row>
    <row r="185" spans="1:45" s="1648" customFormat="1" ht="69.75" hidden="1" customHeight="1">
      <c r="A185" s="1651"/>
      <c r="B185" s="278"/>
      <c r="C185" s="1651"/>
      <c r="D185" s="1655"/>
      <c r="E185" s="1651"/>
      <c r="F185" s="1651"/>
      <c r="G185" s="279"/>
      <c r="H185" s="68"/>
      <c r="I185" s="67"/>
      <c r="J185" s="67"/>
      <c r="K185" s="67"/>
      <c r="L185" s="66"/>
      <c r="M185" s="65"/>
      <c r="N185" s="65"/>
      <c r="O185" s="66"/>
      <c r="P185" s="66"/>
      <c r="Q185" s="68"/>
      <c r="R185" s="68"/>
      <c r="S185" s="285"/>
      <c r="T185" s="285"/>
      <c r="U185" s="37"/>
      <c r="V185" s="37"/>
      <c r="W185" s="37"/>
      <c r="X185" s="37"/>
      <c r="Y185" s="37"/>
      <c r="Z185" s="37"/>
      <c r="AA185" s="37"/>
      <c r="AB185" s="37"/>
      <c r="AC185" s="37"/>
      <c r="AD185" s="1656"/>
      <c r="AE185" s="37"/>
      <c r="AF185" s="37"/>
      <c r="AG185" s="78"/>
      <c r="AH185" s="78"/>
      <c r="AI185" s="37"/>
      <c r="AJ185" s="37"/>
      <c r="AK185" s="1380"/>
      <c r="AL185" s="37"/>
      <c r="AM185" s="82"/>
      <c r="AN185" s="1677"/>
      <c r="AO185" s="725"/>
      <c r="AP185" s="1633"/>
    </row>
    <row r="186" spans="1:45" s="1648" customFormat="1" ht="69.75" hidden="1" customHeight="1">
      <c r="A186" s="1651"/>
      <c r="B186" s="278"/>
      <c r="C186" s="1651"/>
      <c r="D186" s="1655"/>
      <c r="E186" s="1651"/>
      <c r="F186" s="1651"/>
      <c r="G186" s="63"/>
      <c r="H186" s="63"/>
      <c r="I186" s="67"/>
      <c r="J186" s="67"/>
      <c r="K186" s="67"/>
      <c r="L186" s="66"/>
      <c r="M186" s="65"/>
      <c r="N186" s="65"/>
      <c r="O186" s="66"/>
      <c r="P186" s="66"/>
      <c r="Q186" s="724"/>
      <c r="R186" s="724"/>
      <c r="S186" s="285"/>
      <c r="T186" s="285"/>
      <c r="U186" s="37"/>
      <c r="V186" s="37"/>
      <c r="W186" s="37"/>
      <c r="X186" s="37"/>
      <c r="Y186" s="37"/>
      <c r="Z186" s="37"/>
      <c r="AA186" s="37"/>
      <c r="AB186" s="37"/>
      <c r="AC186" s="37"/>
      <c r="AD186" s="1656"/>
      <c r="AE186" s="37"/>
      <c r="AF186" s="37"/>
      <c r="AG186" s="78"/>
      <c r="AH186" s="78"/>
      <c r="AI186" s="37"/>
      <c r="AJ186" s="37"/>
      <c r="AK186" s="1380"/>
      <c r="AL186" s="37"/>
      <c r="AM186" s="82"/>
      <c r="AN186" s="62"/>
      <c r="AO186" s="724"/>
      <c r="AP186" s="1623"/>
    </row>
    <row r="187" spans="1:45" s="1648" customFormat="1" ht="96.75" hidden="1" customHeight="1">
      <c r="A187" s="1665"/>
      <c r="B187" s="730"/>
      <c r="C187" s="1665"/>
      <c r="D187" s="1665"/>
      <c r="E187" s="1665"/>
      <c r="F187" s="1651"/>
      <c r="G187" s="732"/>
      <c r="H187" s="733"/>
      <c r="I187" s="734"/>
      <c r="J187" s="734"/>
      <c r="K187" s="734"/>
      <c r="L187" s="735"/>
      <c r="M187" s="736"/>
      <c r="N187" s="736"/>
      <c r="O187" s="735"/>
      <c r="P187" s="735"/>
      <c r="Q187" s="733"/>
      <c r="R187" s="733"/>
      <c r="S187" s="737"/>
      <c r="T187" s="737"/>
      <c r="U187" s="738"/>
      <c r="V187" s="738"/>
      <c r="W187" s="738"/>
      <c r="X187" s="738"/>
      <c r="Y187" s="738"/>
      <c r="Z187" s="738"/>
      <c r="AA187" s="738"/>
      <c r="AB187" s="738"/>
      <c r="AC187" s="738"/>
      <c r="AD187" s="1443"/>
      <c r="AE187" s="738"/>
      <c r="AF187" s="738"/>
      <c r="AG187" s="738"/>
      <c r="AH187" s="738"/>
      <c r="AI187" s="738"/>
      <c r="AJ187" s="738"/>
      <c r="AK187" s="1380"/>
      <c r="AL187" s="738"/>
      <c r="AM187" s="82"/>
      <c r="AN187" s="1659"/>
      <c r="AO187" s="730"/>
      <c r="AP187" s="156"/>
    </row>
    <row r="188" spans="1:45" s="1648" customFormat="1" ht="19.5">
      <c r="A188" s="1665"/>
      <c r="B188" s="968" t="s">
        <v>2662</v>
      </c>
      <c r="C188" s="1665"/>
      <c r="D188" s="1665"/>
      <c r="E188" s="1665"/>
      <c r="F188" s="1667"/>
      <c r="G188" s="732"/>
      <c r="H188" s="733"/>
      <c r="I188" s="734"/>
      <c r="J188" s="734"/>
      <c r="K188" s="734"/>
      <c r="L188" s="735"/>
      <c r="M188" s="736"/>
      <c r="N188" s="736"/>
      <c r="O188" s="735"/>
      <c r="P188" s="735"/>
      <c r="Q188" s="733"/>
      <c r="R188" s="733"/>
      <c r="S188" s="737"/>
      <c r="T188" s="737"/>
      <c r="U188" s="738"/>
      <c r="V188" s="738"/>
      <c r="W188" s="738"/>
      <c r="X188" s="738"/>
      <c r="Y188" s="738"/>
      <c r="Z188" s="738"/>
      <c r="AA188" s="738"/>
      <c r="AB188" s="738"/>
      <c r="AC188" s="738"/>
      <c r="AD188" s="1443"/>
      <c r="AE188" s="738"/>
      <c r="AF188" s="738"/>
      <c r="AG188" s="738"/>
      <c r="AH188" s="738"/>
      <c r="AI188" s="738"/>
      <c r="AJ188" s="738"/>
      <c r="AK188" s="1380"/>
      <c r="AL188" s="738"/>
      <c r="AM188" s="82"/>
      <c r="AN188" s="1659"/>
      <c r="AO188" s="730"/>
      <c r="AP188" s="156"/>
    </row>
    <row r="189" spans="1:45" s="1648" customFormat="1" ht="74.25" customHeight="1">
      <c r="A189" s="1655">
        <v>1</v>
      </c>
      <c r="B189" s="1672" t="s">
        <v>2581</v>
      </c>
      <c r="C189" s="1655"/>
      <c r="D189" s="1655"/>
      <c r="E189" s="1655" t="s">
        <v>2067</v>
      </c>
      <c r="F189" s="866"/>
      <c r="G189" s="867">
        <v>15000</v>
      </c>
      <c r="H189" s="867">
        <f>G189</f>
        <v>15000</v>
      </c>
      <c r="I189" s="867"/>
      <c r="J189" s="867"/>
      <c r="K189" s="867"/>
      <c r="L189" s="867"/>
      <c r="M189" s="867"/>
      <c r="N189" s="867"/>
      <c r="O189" s="867"/>
      <c r="P189" s="867"/>
      <c r="Q189" s="867"/>
      <c r="R189" s="867"/>
      <c r="S189" s="867"/>
      <c r="T189" s="867"/>
      <c r="U189" s="867">
        <v>0</v>
      </c>
      <c r="V189" s="867">
        <v>0</v>
      </c>
      <c r="W189" s="867">
        <v>0</v>
      </c>
      <c r="X189" s="867">
        <v>0</v>
      </c>
      <c r="Y189" s="867">
        <f>H189</f>
        <v>15000</v>
      </c>
      <c r="Z189" s="867">
        <v>10450</v>
      </c>
      <c r="AA189" s="867">
        <v>0</v>
      </c>
      <c r="AB189" s="867">
        <v>0</v>
      </c>
      <c r="AC189" s="867">
        <v>0</v>
      </c>
      <c r="AD189" s="1441">
        <v>0</v>
      </c>
      <c r="AE189" s="867">
        <v>0</v>
      </c>
      <c r="AF189" s="867">
        <v>0</v>
      </c>
      <c r="AG189" s="867"/>
      <c r="AH189" s="867"/>
      <c r="AI189" s="867">
        <v>0</v>
      </c>
      <c r="AJ189" s="867">
        <v>0</v>
      </c>
      <c r="AK189" s="1380">
        <f t="shared" si="48"/>
        <v>69.666666666666671</v>
      </c>
      <c r="AL189" s="866" t="s">
        <v>3341</v>
      </c>
      <c r="AM189" s="82"/>
      <c r="AN189" s="1655" t="s">
        <v>2763</v>
      </c>
      <c r="AO189" s="723"/>
      <c r="AP189" s="1674"/>
      <c r="AQ189" s="723"/>
      <c r="AS189" s="293" t="s">
        <v>2313</v>
      </c>
    </row>
  </sheetData>
  <dataConsolidate/>
  <mergeCells count="61">
    <mergeCell ref="Y6:AB7"/>
    <mergeCell ref="AD9:AD11"/>
    <mergeCell ref="AD8:AF8"/>
    <mergeCell ref="N9:N11"/>
    <mergeCell ref="O9:O11"/>
    <mergeCell ref="P9:P11"/>
    <mergeCell ref="R9:R11"/>
    <mergeCell ref="S9:S11"/>
    <mergeCell ref="U8:U11"/>
    <mergeCell ref="V8:V11"/>
    <mergeCell ref="W8:W11"/>
    <mergeCell ref="Y8:Y11"/>
    <mergeCell ref="Z8:AB8"/>
    <mergeCell ref="Z9:Z11"/>
    <mergeCell ref="AA9:AA11"/>
    <mergeCell ref="AB9:AB11"/>
    <mergeCell ref="Q7:T7"/>
    <mergeCell ref="J8:J11"/>
    <mergeCell ref="K8:K11"/>
    <mergeCell ref="M8:M11"/>
    <mergeCell ref="N8:P8"/>
    <mergeCell ref="Q8:Q11"/>
    <mergeCell ref="L7:L11"/>
    <mergeCell ref="M7:P7"/>
    <mergeCell ref="AM6:AM11"/>
    <mergeCell ref="AC7:AF7"/>
    <mergeCell ref="AG7:AJ7"/>
    <mergeCell ref="AC8:AC11"/>
    <mergeCell ref="AE9:AE11"/>
    <mergeCell ref="AF9:AF11"/>
    <mergeCell ref="AH9:AH11"/>
    <mergeCell ref="AI9:AI11"/>
    <mergeCell ref="AJ9:AJ11"/>
    <mergeCell ref="AG8:AG11"/>
    <mergeCell ref="AH8:AJ8"/>
    <mergeCell ref="A1:AO1"/>
    <mergeCell ref="A2:AO2"/>
    <mergeCell ref="A3:AO3"/>
    <mergeCell ref="A4:AO4"/>
    <mergeCell ref="A5:AO5"/>
    <mergeCell ref="A6:A11"/>
    <mergeCell ref="B6:B11"/>
    <mergeCell ref="C6:C11"/>
    <mergeCell ref="D6:D11"/>
    <mergeCell ref="E6:E11"/>
    <mergeCell ref="AN6:AN11"/>
    <mergeCell ref="AO6:AO11"/>
    <mergeCell ref="F7:F11"/>
    <mergeCell ref="G7:H7"/>
    <mergeCell ref="I7:K7"/>
    <mergeCell ref="X7:X11"/>
    <mergeCell ref="F6:H6"/>
    <mergeCell ref="I6:T6"/>
    <mergeCell ref="G8:G11"/>
    <mergeCell ref="H8:H11"/>
    <mergeCell ref="U6:W7"/>
    <mergeCell ref="I8:I11"/>
    <mergeCell ref="R8:T8"/>
    <mergeCell ref="T9:T11"/>
    <mergeCell ref="AK6:AK11"/>
    <mergeCell ref="AL6:AL11"/>
  </mergeCells>
  <conditionalFormatting sqref="AN6:AN11">
    <cfRule type="cellIs" dxfId="40" priority="1" operator="equal">
      <formula>"Dự án khởi công mới giai đoạn 2021-2025"</formula>
    </cfRule>
  </conditionalFormatting>
  <printOptions horizontalCentered="1"/>
  <pageMargins left="0.19685039370078741" right="0.19685039370078741" top="0.59055118110236227" bottom="0.39370078740157483" header="0.19685039370078741" footer="0.19685039370078741"/>
  <pageSetup paperSize="8" scale="73" fitToHeight="0" orientation="landscape" useFirstPageNumber="1" r:id="rId1"/>
  <headerFooter differentFirst="1" scaleWithDoc="0" alignWithMargins="0">
    <oddHeader>&amp;C&amp;P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>
  <dimension ref="A1:CA286"/>
  <sheetViews>
    <sheetView showZeros="0" view="pageBreakPreview" topLeftCell="C88" zoomScale="70" zoomScaleNormal="64" zoomScaleSheetLayoutView="70" zoomScalePageLayoutView="55" workbookViewId="0">
      <selection activeCell="F52" sqref="F52"/>
    </sheetView>
  </sheetViews>
  <sheetFormatPr defaultColWidth="10.42578125" defaultRowHeight="18.75"/>
  <cols>
    <col min="1" max="1" width="6.28515625" style="167" customWidth="1"/>
    <col min="2" max="2" width="29.140625" style="168" customWidth="1"/>
    <col min="3" max="3" width="8.28515625" style="169" customWidth="1"/>
    <col min="4" max="4" width="14.42578125" style="169" customWidth="1"/>
    <col min="5" max="5" width="15.42578125" style="169" customWidth="1"/>
    <col min="6" max="6" width="26.140625" style="169" customWidth="1"/>
    <col min="7" max="7" width="16" style="122" customWidth="1"/>
    <col min="8" max="8" width="16.140625" style="122" customWidth="1"/>
    <col min="9" max="10" width="13.5703125" style="122" hidden="1" customWidth="1"/>
    <col min="11" max="12" width="12.42578125" style="122" hidden="1" customWidth="1"/>
    <col min="13" max="14" width="15" style="122" hidden="1" customWidth="1"/>
    <col min="15" max="15" width="18.7109375" style="122" hidden="1" customWidth="1"/>
    <col min="16" max="16" width="13.85546875" style="122" hidden="1" customWidth="1"/>
    <col min="17" max="17" width="11.5703125" style="122" hidden="1" customWidth="1"/>
    <col min="18" max="18" width="12.140625" style="122" hidden="1" customWidth="1"/>
    <col min="19" max="19" width="10.5703125" style="122" hidden="1" customWidth="1"/>
    <col min="20" max="20" width="14.140625" style="122" hidden="1" customWidth="1"/>
    <col min="21" max="29" width="16.140625" style="122" hidden="1" customWidth="1"/>
    <col min="30" max="31" width="17.85546875" style="122" hidden="1" customWidth="1"/>
    <col min="32" max="32" width="13.28515625" style="122" hidden="1" customWidth="1"/>
    <col min="33" max="33" width="12.140625" style="122" hidden="1" customWidth="1"/>
    <col min="34" max="34" width="16.140625" style="122" hidden="1" customWidth="1"/>
    <col min="35" max="35" width="14.140625" style="122" hidden="1" customWidth="1"/>
    <col min="36" max="36" width="12.42578125" style="122" hidden="1" customWidth="1"/>
    <col min="37" max="37" width="10.42578125" style="122" hidden="1" customWidth="1"/>
    <col min="38" max="38" width="9.28515625" style="122" hidden="1" customWidth="1"/>
    <col min="39" max="40" width="14.5703125" style="122" hidden="1" customWidth="1"/>
    <col min="41" max="41" width="13" style="122" hidden="1" customWidth="1"/>
    <col min="42" max="42" width="9.85546875" style="122" hidden="1" customWidth="1"/>
    <col min="43" max="43" width="14.140625" style="122" customWidth="1"/>
    <col min="44" max="44" width="14.7109375" style="122" customWidth="1"/>
    <col min="45" max="45" width="14.85546875" style="122" customWidth="1"/>
    <col min="46" max="46" width="16.5703125" style="122" hidden="1" customWidth="1"/>
    <col min="47" max="47" width="17.85546875" style="122" hidden="1" customWidth="1"/>
    <col min="48" max="48" width="16.7109375" style="122" customWidth="1"/>
    <col min="49" max="49" width="17.42578125" style="122" customWidth="1"/>
    <col min="50" max="50" width="17.28515625" style="122" customWidth="1"/>
    <col min="51" max="52" width="15.7109375" style="122" customWidth="1"/>
    <col min="53" max="53" width="16.140625" style="122" hidden="1" customWidth="1"/>
    <col min="54" max="54" width="16.7109375" style="122" hidden="1" customWidth="1"/>
    <col min="55" max="55" width="15.5703125" style="122" hidden="1" customWidth="1"/>
    <col min="56" max="69" width="12.28515625" style="122" hidden="1" customWidth="1"/>
    <col min="70" max="70" width="16.7109375" style="122" hidden="1" customWidth="1"/>
    <col min="71" max="71" width="15.5703125" style="122" hidden="1" customWidth="1"/>
    <col min="72" max="73" width="12.28515625" style="122" hidden="1" customWidth="1"/>
    <col min="74" max="74" width="26.140625" style="122" hidden="1" customWidth="1"/>
    <col min="75" max="75" width="22" style="122" hidden="1" customWidth="1"/>
    <col min="76" max="76" width="19.42578125" style="170" customWidth="1"/>
    <col min="77" max="77" width="40.42578125" style="6" hidden="1" customWidth="1"/>
    <col min="78" max="90" width="0" style="6" hidden="1" customWidth="1"/>
    <col min="91" max="16384" width="10.42578125" style="6"/>
  </cols>
  <sheetData>
    <row r="1" spans="1:79" s="2" customFormat="1" ht="33" customHeight="1">
      <c r="A1" s="1765" t="s">
        <v>2832</v>
      </c>
      <c r="B1" s="1765"/>
      <c r="C1" s="1765"/>
      <c r="D1" s="1765"/>
      <c r="E1" s="1765"/>
      <c r="F1" s="1765"/>
      <c r="G1" s="1765"/>
      <c r="H1" s="1765"/>
      <c r="I1" s="1765"/>
      <c r="J1" s="1765"/>
      <c r="K1" s="1765"/>
      <c r="L1" s="1765"/>
      <c r="M1" s="1765"/>
      <c r="N1" s="1765"/>
      <c r="O1" s="1765"/>
      <c r="P1" s="1765"/>
      <c r="Q1" s="1765"/>
      <c r="R1" s="1765"/>
      <c r="S1" s="1765"/>
      <c r="T1" s="1765"/>
      <c r="U1" s="1765"/>
      <c r="V1" s="1765"/>
      <c r="W1" s="1765"/>
      <c r="X1" s="1765"/>
      <c r="Y1" s="1765"/>
      <c r="Z1" s="1765"/>
      <c r="AA1" s="1765"/>
      <c r="AB1" s="1765"/>
      <c r="AC1" s="1765"/>
      <c r="AD1" s="1765"/>
      <c r="AE1" s="1765"/>
      <c r="AF1" s="1765"/>
      <c r="AG1" s="1765"/>
      <c r="AH1" s="1765"/>
      <c r="AI1" s="1765"/>
      <c r="AJ1" s="1765"/>
      <c r="AK1" s="1765"/>
      <c r="AL1" s="1765"/>
      <c r="AM1" s="1765"/>
      <c r="AN1" s="1765"/>
      <c r="AO1" s="1765"/>
      <c r="AP1" s="1765"/>
      <c r="AQ1" s="1765"/>
      <c r="AR1" s="1765"/>
      <c r="AS1" s="1765"/>
      <c r="AT1" s="1765"/>
      <c r="AU1" s="1765"/>
      <c r="AV1" s="1765"/>
      <c r="AW1" s="1765"/>
      <c r="AX1" s="1765"/>
      <c r="AY1" s="1765"/>
      <c r="AZ1" s="1765"/>
      <c r="BA1" s="1765"/>
      <c r="BB1" s="1765"/>
      <c r="BC1" s="1765"/>
      <c r="BD1" s="1765"/>
      <c r="BE1" s="1765"/>
      <c r="BF1" s="1765"/>
      <c r="BG1" s="1765"/>
      <c r="BH1" s="1765"/>
      <c r="BI1" s="1765"/>
      <c r="BJ1" s="1765"/>
      <c r="BK1" s="1765"/>
      <c r="BL1" s="1765"/>
      <c r="BM1" s="1765"/>
      <c r="BN1" s="1765"/>
      <c r="BO1" s="1765"/>
      <c r="BP1" s="1765"/>
      <c r="BQ1" s="1765"/>
      <c r="BR1" s="1765"/>
      <c r="BS1" s="1765"/>
      <c r="BT1" s="1765"/>
      <c r="BU1" s="1765"/>
      <c r="BV1" s="1765"/>
      <c r="BW1" s="1765"/>
      <c r="BX1" s="1765"/>
    </row>
    <row r="2" spans="1:79" ht="38.450000000000003" customHeight="1">
      <c r="A2" s="1766" t="s">
        <v>2620</v>
      </c>
      <c r="B2" s="1766"/>
      <c r="C2" s="1766"/>
      <c r="D2" s="1766"/>
      <c r="E2" s="1766"/>
      <c r="F2" s="1766"/>
      <c r="G2" s="1766"/>
      <c r="H2" s="1766"/>
      <c r="I2" s="1766"/>
      <c r="J2" s="1766"/>
      <c r="K2" s="1766"/>
      <c r="L2" s="1766"/>
      <c r="M2" s="1766"/>
      <c r="N2" s="1766"/>
      <c r="O2" s="1766"/>
      <c r="P2" s="1766"/>
      <c r="Q2" s="1766"/>
      <c r="R2" s="1766"/>
      <c r="S2" s="1766"/>
      <c r="T2" s="1766"/>
      <c r="U2" s="1766"/>
      <c r="V2" s="1766"/>
      <c r="W2" s="1766"/>
      <c r="X2" s="1766"/>
      <c r="Y2" s="1766"/>
      <c r="Z2" s="1766"/>
      <c r="AA2" s="1766"/>
      <c r="AB2" s="1766"/>
      <c r="AC2" s="1766"/>
      <c r="AD2" s="1766"/>
      <c r="AE2" s="1766"/>
      <c r="AF2" s="1766"/>
      <c r="AG2" s="1766"/>
      <c r="AH2" s="1766"/>
      <c r="AI2" s="1766"/>
      <c r="AJ2" s="1766"/>
      <c r="AK2" s="1766"/>
      <c r="AL2" s="1766"/>
      <c r="AM2" s="1766"/>
      <c r="AN2" s="1766"/>
      <c r="AO2" s="1766"/>
      <c r="AP2" s="1766"/>
      <c r="AQ2" s="1766"/>
      <c r="AR2" s="1766"/>
      <c r="AS2" s="1766"/>
      <c r="AT2" s="1766"/>
      <c r="AU2" s="1766"/>
      <c r="AV2" s="1766"/>
      <c r="AW2" s="1766"/>
      <c r="AX2" s="1766"/>
      <c r="AY2" s="1766"/>
      <c r="AZ2" s="1766"/>
      <c r="BA2" s="1766"/>
      <c r="BB2" s="1766"/>
      <c r="BC2" s="1766"/>
      <c r="BD2" s="1766"/>
      <c r="BE2" s="1766"/>
      <c r="BF2" s="1766"/>
      <c r="BG2" s="1766"/>
      <c r="BH2" s="1766"/>
      <c r="BI2" s="1766"/>
      <c r="BJ2" s="1766"/>
      <c r="BK2" s="1766"/>
      <c r="BL2" s="1766"/>
      <c r="BM2" s="1766"/>
      <c r="BN2" s="1766"/>
      <c r="BO2" s="1766"/>
      <c r="BP2" s="1766"/>
      <c r="BQ2" s="1766"/>
      <c r="BR2" s="1766"/>
      <c r="BS2" s="1766"/>
      <c r="BT2" s="1766"/>
      <c r="BU2" s="1766"/>
      <c r="BV2" s="1766"/>
      <c r="BW2" s="1766"/>
      <c r="BX2" s="1766"/>
    </row>
    <row r="3" spans="1:79" ht="24.75" customHeight="1">
      <c r="A3" s="1767" t="str">
        <f>'Bieu1_ 2125TH '!A3:AI3</f>
        <v>(Kèm theo Nghị quyết số:  52/NQ-HĐND  ngày  09 tháng 12 năm 2021 của HĐND tỉnh)</v>
      </c>
      <c r="B3" s="1767"/>
      <c r="C3" s="1767"/>
      <c r="D3" s="1767"/>
      <c r="E3" s="1767"/>
      <c r="F3" s="1767"/>
      <c r="G3" s="1767"/>
      <c r="H3" s="1767"/>
      <c r="I3" s="1767"/>
      <c r="J3" s="1767"/>
      <c r="K3" s="1767"/>
      <c r="L3" s="1767"/>
      <c r="M3" s="1767"/>
      <c r="N3" s="1767"/>
      <c r="O3" s="1767"/>
      <c r="P3" s="1767"/>
      <c r="Q3" s="1767"/>
      <c r="R3" s="1767"/>
      <c r="S3" s="1767"/>
      <c r="T3" s="1767"/>
      <c r="U3" s="1767"/>
      <c r="V3" s="1767"/>
      <c r="W3" s="1767"/>
      <c r="X3" s="1767"/>
      <c r="Y3" s="1767"/>
      <c r="Z3" s="1767"/>
      <c r="AA3" s="1767"/>
      <c r="AB3" s="1767"/>
      <c r="AC3" s="1767"/>
      <c r="AD3" s="1767"/>
      <c r="AE3" s="1767"/>
      <c r="AF3" s="1767"/>
      <c r="AG3" s="1767"/>
      <c r="AH3" s="1767"/>
      <c r="AI3" s="1767"/>
      <c r="AJ3" s="1767"/>
      <c r="AK3" s="1767"/>
      <c r="AL3" s="1767"/>
      <c r="AM3" s="1767"/>
      <c r="AN3" s="1767"/>
      <c r="AO3" s="1767"/>
      <c r="AP3" s="1767"/>
      <c r="AQ3" s="1767"/>
      <c r="AR3" s="1767"/>
      <c r="AS3" s="1767"/>
      <c r="AT3" s="1767"/>
      <c r="AU3" s="1767"/>
      <c r="AV3" s="1767"/>
      <c r="AW3" s="1767"/>
      <c r="AX3" s="1767"/>
      <c r="AY3" s="1767"/>
      <c r="AZ3" s="1767"/>
      <c r="BA3" s="1767"/>
      <c r="BB3" s="1767"/>
      <c r="BC3" s="1767"/>
      <c r="BD3" s="1767"/>
      <c r="BE3" s="1767"/>
      <c r="BF3" s="1767"/>
      <c r="BG3" s="1767"/>
      <c r="BH3" s="1767"/>
      <c r="BI3" s="1767"/>
      <c r="BJ3" s="1767"/>
      <c r="BK3" s="1767"/>
      <c r="BL3" s="1767"/>
      <c r="BM3" s="1767"/>
      <c r="BN3" s="1767"/>
      <c r="BO3" s="1767"/>
      <c r="BP3" s="1767"/>
      <c r="BQ3" s="1767"/>
      <c r="BR3" s="1767"/>
      <c r="BS3" s="1767"/>
      <c r="BT3" s="1767"/>
      <c r="BU3" s="1767"/>
      <c r="BV3" s="1767"/>
      <c r="BW3" s="1767"/>
      <c r="BX3" s="1767"/>
    </row>
    <row r="4" spans="1:79" ht="35.450000000000003" customHeight="1">
      <c r="A4" s="1768" t="s">
        <v>1</v>
      </c>
      <c r="B4" s="1768"/>
      <c r="C4" s="1768"/>
      <c r="D4" s="1768"/>
      <c r="E4" s="1768"/>
      <c r="F4" s="1768"/>
      <c r="G4" s="1768"/>
      <c r="H4" s="1768"/>
      <c r="I4" s="1768"/>
      <c r="J4" s="1768"/>
      <c r="K4" s="1768"/>
      <c r="L4" s="1768"/>
      <c r="M4" s="1768"/>
      <c r="N4" s="1768"/>
      <c r="O4" s="1768"/>
      <c r="P4" s="1768"/>
      <c r="Q4" s="1768"/>
      <c r="R4" s="1768"/>
      <c r="S4" s="1768"/>
      <c r="T4" s="1768"/>
      <c r="U4" s="1768"/>
      <c r="V4" s="1768"/>
      <c r="W4" s="1768"/>
      <c r="X4" s="1768"/>
      <c r="Y4" s="1768"/>
      <c r="Z4" s="1768"/>
      <c r="AA4" s="1768"/>
      <c r="AB4" s="1768"/>
      <c r="AC4" s="1768"/>
      <c r="AD4" s="1768"/>
      <c r="AE4" s="1768"/>
      <c r="AF4" s="1768"/>
      <c r="AG4" s="1768"/>
      <c r="AH4" s="1768"/>
      <c r="AI4" s="1768"/>
      <c r="AJ4" s="1768"/>
      <c r="AK4" s="1768"/>
      <c r="AL4" s="1768"/>
      <c r="AM4" s="1768"/>
      <c r="AN4" s="1768"/>
      <c r="AO4" s="1768"/>
      <c r="AP4" s="1768"/>
      <c r="AQ4" s="1768"/>
      <c r="AR4" s="1768"/>
      <c r="AS4" s="1768"/>
      <c r="AT4" s="1768"/>
      <c r="AU4" s="1768"/>
      <c r="AV4" s="1768"/>
      <c r="AW4" s="1768"/>
      <c r="AX4" s="1768"/>
      <c r="AY4" s="1768"/>
      <c r="AZ4" s="1768"/>
      <c r="BA4" s="1768"/>
      <c r="BB4" s="1768"/>
      <c r="BC4" s="1768"/>
      <c r="BD4" s="1768"/>
      <c r="BE4" s="1768"/>
      <c r="BF4" s="1768"/>
      <c r="BG4" s="1768"/>
      <c r="BH4" s="1768"/>
      <c r="BI4" s="1768"/>
      <c r="BJ4" s="1768"/>
      <c r="BK4" s="1768"/>
      <c r="BL4" s="1768"/>
      <c r="BM4" s="1768"/>
      <c r="BN4" s="1768"/>
      <c r="BO4" s="1768"/>
      <c r="BP4" s="1768"/>
      <c r="BQ4" s="1768"/>
      <c r="BR4" s="1768"/>
      <c r="BS4" s="1768"/>
      <c r="BT4" s="1768"/>
      <c r="BU4" s="1768"/>
      <c r="BV4" s="1768"/>
      <c r="BW4" s="1768"/>
      <c r="BX4" s="1768"/>
    </row>
    <row r="5" spans="1:79" s="100" customFormat="1" ht="25.5" customHeight="1">
      <c r="A5" s="1769" t="s">
        <v>33</v>
      </c>
      <c r="B5" s="1748" t="s">
        <v>10</v>
      </c>
      <c r="C5" s="1748" t="s">
        <v>34</v>
      </c>
      <c r="D5" s="1748" t="s">
        <v>35</v>
      </c>
      <c r="E5" s="1748" t="s">
        <v>36</v>
      </c>
      <c r="F5" s="1770" t="s">
        <v>37</v>
      </c>
      <c r="G5" s="1771"/>
      <c r="H5" s="1772"/>
      <c r="I5" s="1759" t="s">
        <v>52</v>
      </c>
      <c r="J5" s="1759"/>
      <c r="K5" s="1759"/>
      <c r="L5" s="1759"/>
      <c r="M5" s="1748" t="s">
        <v>2206</v>
      </c>
      <c r="N5" s="1748"/>
      <c r="O5" s="1748"/>
      <c r="P5" s="1748" t="s">
        <v>1403</v>
      </c>
      <c r="Q5" s="1748" t="s">
        <v>1404</v>
      </c>
      <c r="R5" s="1748"/>
      <c r="S5" s="1748"/>
      <c r="T5" s="1759" t="s">
        <v>1129</v>
      </c>
      <c r="U5" s="1750" t="s">
        <v>1405</v>
      </c>
      <c r="V5" s="1750"/>
      <c r="W5" s="1750"/>
      <c r="X5" s="1750"/>
      <c r="Y5" s="1750"/>
      <c r="Z5" s="1750"/>
      <c r="AA5" s="1750"/>
      <c r="AB5" s="1750"/>
      <c r="AC5" s="1751" t="s">
        <v>2206</v>
      </c>
      <c r="AD5" s="1752"/>
      <c r="AE5" s="1752"/>
      <c r="AF5" s="1752"/>
      <c r="AG5" s="1752"/>
      <c r="AH5" s="1752"/>
      <c r="AI5" s="1752"/>
      <c r="AJ5" s="1752"/>
      <c r="AK5" s="1752"/>
      <c r="AL5" s="1752"/>
      <c r="AM5" s="1752"/>
      <c r="AN5" s="1752"/>
      <c r="AO5" s="1753"/>
      <c r="AP5" s="744"/>
      <c r="AQ5" s="1759"/>
      <c r="AR5" s="1759"/>
      <c r="AS5" s="1759"/>
      <c r="AT5" s="1759"/>
      <c r="AU5" s="1759"/>
      <c r="AV5" s="1759"/>
      <c r="AW5" s="1759"/>
      <c r="AX5" s="1759"/>
      <c r="AY5" s="1759"/>
      <c r="AZ5" s="1759"/>
      <c r="BA5" s="1759"/>
      <c r="BB5" s="1759"/>
      <c r="BC5" s="1759"/>
      <c r="BD5" s="1759"/>
      <c r="BE5" s="1759"/>
      <c r="BF5" s="1759"/>
      <c r="BG5" s="1759"/>
      <c r="BH5" s="1759"/>
      <c r="BI5" s="1759"/>
      <c r="BJ5" s="1759"/>
      <c r="BK5" s="1759"/>
      <c r="BL5" s="1759"/>
      <c r="BM5" s="1759"/>
      <c r="BN5" s="1759"/>
      <c r="BO5" s="1759"/>
      <c r="BP5" s="1759"/>
      <c r="BQ5" s="1759"/>
      <c r="BR5" s="1759"/>
      <c r="BS5" s="1759"/>
      <c r="BT5" s="1759"/>
      <c r="BU5" s="1759"/>
      <c r="BV5" s="1744" t="s">
        <v>2207</v>
      </c>
      <c r="BW5" s="1744" t="s">
        <v>38</v>
      </c>
      <c r="BX5" s="1707" t="s">
        <v>3344</v>
      </c>
    </row>
    <row r="6" spans="1:79" s="100" customFormat="1" ht="29.25" customHeight="1">
      <c r="A6" s="1769"/>
      <c r="B6" s="1748"/>
      <c r="C6" s="1748"/>
      <c r="D6" s="1748"/>
      <c r="E6" s="1748"/>
      <c r="F6" s="1773"/>
      <c r="G6" s="1774"/>
      <c r="H6" s="1775"/>
      <c r="I6" s="1664"/>
      <c r="J6" s="1664"/>
      <c r="K6" s="1664"/>
      <c r="L6" s="1664"/>
      <c r="M6" s="1748" t="s">
        <v>55</v>
      </c>
      <c r="N6" s="1748"/>
      <c r="O6" s="1748"/>
      <c r="P6" s="1748"/>
      <c r="Q6" s="1748"/>
      <c r="R6" s="1748"/>
      <c r="S6" s="1748"/>
      <c r="T6" s="1759"/>
      <c r="U6" s="1662"/>
      <c r="V6" s="1662"/>
      <c r="W6" s="1662"/>
      <c r="X6" s="1662"/>
      <c r="Y6" s="1662"/>
      <c r="Z6" s="1662"/>
      <c r="AA6" s="1662"/>
      <c r="AB6" s="1662"/>
      <c r="AC6" s="1762" t="s">
        <v>2093</v>
      </c>
      <c r="AD6" s="1755" t="s">
        <v>2212</v>
      </c>
      <c r="AE6" s="1755"/>
      <c r="AF6" s="1755"/>
      <c r="AG6" s="1755"/>
      <c r="AH6" s="1755"/>
      <c r="AI6" s="1755"/>
      <c r="AJ6" s="1755"/>
      <c r="AK6" s="1755"/>
      <c r="AL6" s="1755"/>
      <c r="AM6" s="1755"/>
      <c r="AN6" s="1755"/>
      <c r="AO6" s="1755"/>
      <c r="AP6" s="744"/>
      <c r="AQ6" s="1745" t="s">
        <v>55</v>
      </c>
      <c r="AR6" s="1745"/>
      <c r="AS6" s="1745"/>
      <c r="AT6" s="1761" t="s">
        <v>2219</v>
      </c>
      <c r="AU6" s="1712" t="s">
        <v>2225</v>
      </c>
      <c r="AV6" s="1712" t="s">
        <v>2093</v>
      </c>
      <c r="AW6" s="1720" t="s">
        <v>2094</v>
      </c>
      <c r="AX6" s="1763"/>
      <c r="AY6" s="1763"/>
      <c r="AZ6" s="1763"/>
      <c r="BA6" s="1763"/>
      <c r="BB6" s="1763"/>
      <c r="BC6" s="1763"/>
      <c r="BD6" s="1763"/>
      <c r="BE6" s="1764"/>
      <c r="BF6" s="1745" t="s">
        <v>2220</v>
      </c>
      <c r="BG6" s="1745"/>
      <c r="BH6" s="1745" t="s">
        <v>69</v>
      </c>
      <c r="BI6" s="1745"/>
      <c r="BJ6" s="1745"/>
      <c r="BK6" s="1745"/>
      <c r="BL6" s="1745"/>
      <c r="BM6" s="1745" t="s">
        <v>2210</v>
      </c>
      <c r="BN6" s="1745"/>
      <c r="BO6" s="1745"/>
      <c r="BP6" s="1745"/>
      <c r="BQ6" s="1745"/>
      <c r="BR6" s="1751"/>
      <c r="BS6" s="1752"/>
      <c r="BT6" s="1752"/>
      <c r="BU6" s="1753"/>
      <c r="BV6" s="1761"/>
      <c r="BW6" s="1761"/>
      <c r="BX6" s="1707"/>
    </row>
    <row r="7" spans="1:79" s="100" customFormat="1" ht="25.5" customHeight="1">
      <c r="A7" s="1769"/>
      <c r="B7" s="1748"/>
      <c r="C7" s="1748"/>
      <c r="D7" s="1748"/>
      <c r="E7" s="1748"/>
      <c r="F7" s="1748" t="s">
        <v>16</v>
      </c>
      <c r="G7" s="1748" t="s">
        <v>40</v>
      </c>
      <c r="H7" s="1748"/>
      <c r="I7" s="1759" t="s">
        <v>22</v>
      </c>
      <c r="J7" s="1759"/>
      <c r="K7" s="1759" t="s">
        <v>62</v>
      </c>
      <c r="L7" s="1759"/>
      <c r="M7" s="1748"/>
      <c r="N7" s="1748"/>
      <c r="O7" s="1748"/>
      <c r="P7" s="1748"/>
      <c r="Q7" s="1748"/>
      <c r="R7" s="1748"/>
      <c r="S7" s="1748"/>
      <c r="T7" s="1755"/>
      <c r="U7" s="1750" t="s">
        <v>69</v>
      </c>
      <c r="V7" s="1750"/>
      <c r="W7" s="1750"/>
      <c r="X7" s="1750"/>
      <c r="Y7" s="1750" t="s">
        <v>56</v>
      </c>
      <c r="Z7" s="1750"/>
      <c r="AA7" s="1750"/>
      <c r="AB7" s="1750"/>
      <c r="AC7" s="1712"/>
      <c r="AD7" s="1748" t="s">
        <v>3</v>
      </c>
      <c r="AE7" s="1755" t="s">
        <v>41</v>
      </c>
      <c r="AF7" s="1755"/>
      <c r="AG7" s="1755"/>
      <c r="AH7" s="1755"/>
      <c r="AI7" s="744"/>
      <c r="AJ7" s="744"/>
      <c r="AK7" s="744"/>
      <c r="AL7" s="744"/>
      <c r="AM7" s="1759" t="s">
        <v>1970</v>
      </c>
      <c r="AN7" s="1759"/>
      <c r="AO7" s="1759"/>
      <c r="AP7" s="744"/>
      <c r="AQ7" s="1748"/>
      <c r="AR7" s="1748"/>
      <c r="AS7" s="1748"/>
      <c r="AT7" s="1761"/>
      <c r="AU7" s="1712"/>
      <c r="AV7" s="1712"/>
      <c r="AW7" s="1748" t="s">
        <v>3</v>
      </c>
      <c r="AX7" s="1755" t="s">
        <v>41</v>
      </c>
      <c r="AY7" s="1755"/>
      <c r="AZ7" s="1755"/>
      <c r="BA7" s="1755"/>
      <c r="BB7" s="1756" t="s">
        <v>2226</v>
      </c>
      <c r="BC7" s="1757"/>
      <c r="BD7" s="1757"/>
      <c r="BE7" s="1758"/>
      <c r="BF7" s="1748"/>
      <c r="BG7" s="1748"/>
      <c r="BH7" s="1748" t="s">
        <v>3</v>
      </c>
      <c r="BI7" s="1748" t="s">
        <v>12</v>
      </c>
      <c r="BJ7" s="1748"/>
      <c r="BK7" s="1748"/>
      <c r="BL7" s="1748" t="s">
        <v>1968</v>
      </c>
      <c r="BM7" s="1748" t="s">
        <v>3</v>
      </c>
      <c r="BN7" s="1748" t="s">
        <v>12</v>
      </c>
      <c r="BO7" s="1748"/>
      <c r="BP7" s="1748"/>
      <c r="BQ7" s="1748" t="s">
        <v>1968</v>
      </c>
      <c r="BR7" s="1756" t="s">
        <v>2455</v>
      </c>
      <c r="BS7" s="1757"/>
      <c r="BT7" s="1757"/>
      <c r="BU7" s="1758"/>
      <c r="BV7" s="1761"/>
      <c r="BW7" s="1761"/>
      <c r="BX7" s="1707"/>
    </row>
    <row r="8" spans="1:79" s="100" customFormat="1" ht="33.75" customHeight="1">
      <c r="A8" s="1769"/>
      <c r="B8" s="1748"/>
      <c r="C8" s="1748"/>
      <c r="D8" s="1748"/>
      <c r="E8" s="1748"/>
      <c r="F8" s="1748"/>
      <c r="G8" s="1748" t="s">
        <v>3</v>
      </c>
      <c r="H8" s="1744" t="s">
        <v>12</v>
      </c>
      <c r="I8" s="1748" t="s">
        <v>3</v>
      </c>
      <c r="J8" s="1744" t="s">
        <v>12</v>
      </c>
      <c r="K8" s="1748" t="s">
        <v>3</v>
      </c>
      <c r="L8" s="1744" t="s">
        <v>12</v>
      </c>
      <c r="M8" s="1748" t="s">
        <v>3</v>
      </c>
      <c r="N8" s="1748" t="s">
        <v>12</v>
      </c>
      <c r="O8" s="1748" t="s">
        <v>1406</v>
      </c>
      <c r="P8" s="1748"/>
      <c r="Q8" s="1748" t="s">
        <v>967</v>
      </c>
      <c r="R8" s="1748" t="s">
        <v>1407</v>
      </c>
      <c r="S8" s="1748" t="s">
        <v>1408</v>
      </c>
      <c r="T8" s="1755"/>
      <c r="U8" s="1748" t="s">
        <v>3</v>
      </c>
      <c r="V8" s="1748" t="s">
        <v>12</v>
      </c>
      <c r="W8" s="1748"/>
      <c r="X8" s="1748"/>
      <c r="Y8" s="1748" t="s">
        <v>3</v>
      </c>
      <c r="Z8" s="1748" t="s">
        <v>12</v>
      </c>
      <c r="AA8" s="1748"/>
      <c r="AB8" s="1748"/>
      <c r="AC8" s="1712"/>
      <c r="AD8" s="1748"/>
      <c r="AE8" s="1748" t="s">
        <v>1969</v>
      </c>
      <c r="AF8" s="1748"/>
      <c r="AG8" s="1748"/>
      <c r="AH8" s="1748" t="s">
        <v>1968</v>
      </c>
      <c r="AI8" s="1748" t="s">
        <v>3</v>
      </c>
      <c r="AJ8" s="1748" t="s">
        <v>12</v>
      </c>
      <c r="AK8" s="1748"/>
      <c r="AL8" s="1748"/>
      <c r="AM8" s="1748" t="s">
        <v>3</v>
      </c>
      <c r="AN8" s="1748" t="s">
        <v>12</v>
      </c>
      <c r="AO8" s="1748"/>
      <c r="AP8" s="1748"/>
      <c r="AQ8" s="1748" t="s">
        <v>3</v>
      </c>
      <c r="AR8" s="1748" t="s">
        <v>12</v>
      </c>
      <c r="AS8" s="1748" t="s">
        <v>1406</v>
      </c>
      <c r="AT8" s="1761"/>
      <c r="AU8" s="1712"/>
      <c r="AV8" s="1712"/>
      <c r="AW8" s="1748"/>
      <c r="AX8" s="1751" t="s">
        <v>1969</v>
      </c>
      <c r="AY8" s="1752"/>
      <c r="AZ8" s="1753"/>
      <c r="BA8" s="1748" t="s">
        <v>1968</v>
      </c>
      <c r="BB8" s="1748" t="s">
        <v>3</v>
      </c>
      <c r="BC8" s="1751" t="s">
        <v>1969</v>
      </c>
      <c r="BD8" s="1752"/>
      <c r="BE8" s="1753"/>
      <c r="BF8" s="1748" t="s">
        <v>3</v>
      </c>
      <c r="BG8" s="1748" t="s">
        <v>12</v>
      </c>
      <c r="BH8" s="1748"/>
      <c r="BI8" s="1748" t="s">
        <v>41</v>
      </c>
      <c r="BJ8" s="1743" t="s">
        <v>8</v>
      </c>
      <c r="BK8" s="1743"/>
      <c r="BL8" s="1748"/>
      <c r="BM8" s="1748"/>
      <c r="BN8" s="1748" t="s">
        <v>41</v>
      </c>
      <c r="BO8" s="1743" t="s">
        <v>8</v>
      </c>
      <c r="BP8" s="1743"/>
      <c r="BQ8" s="1748"/>
      <c r="BR8" s="1748" t="s">
        <v>3</v>
      </c>
      <c r="BS8" s="1751" t="s">
        <v>1969</v>
      </c>
      <c r="BT8" s="1752"/>
      <c r="BU8" s="1753"/>
      <c r="BV8" s="1761"/>
      <c r="BW8" s="1761"/>
      <c r="BX8" s="1707"/>
    </row>
    <row r="9" spans="1:79" s="100" customFormat="1" ht="25.5" customHeight="1">
      <c r="A9" s="1769"/>
      <c r="B9" s="1748"/>
      <c r="C9" s="1748"/>
      <c r="D9" s="1748"/>
      <c r="E9" s="1748"/>
      <c r="F9" s="1748"/>
      <c r="G9" s="1748"/>
      <c r="H9" s="1761"/>
      <c r="I9" s="1748"/>
      <c r="J9" s="1761"/>
      <c r="K9" s="1748"/>
      <c r="L9" s="1761"/>
      <c r="M9" s="1748"/>
      <c r="N9" s="1748"/>
      <c r="O9" s="1748"/>
      <c r="P9" s="1748"/>
      <c r="Q9" s="1748"/>
      <c r="R9" s="1748"/>
      <c r="S9" s="1748"/>
      <c r="T9" s="1755"/>
      <c r="U9" s="1748"/>
      <c r="V9" s="1748" t="s">
        <v>41</v>
      </c>
      <c r="W9" s="1743" t="s">
        <v>8</v>
      </c>
      <c r="X9" s="1743"/>
      <c r="Y9" s="1748"/>
      <c r="Z9" s="1748" t="s">
        <v>41</v>
      </c>
      <c r="AA9" s="1743" t="s">
        <v>8</v>
      </c>
      <c r="AB9" s="1743"/>
      <c r="AC9" s="1712"/>
      <c r="AD9" s="1748"/>
      <c r="AE9" s="1748" t="s">
        <v>41</v>
      </c>
      <c r="AF9" s="1743" t="s">
        <v>8</v>
      </c>
      <c r="AG9" s="1743"/>
      <c r="AH9" s="1748"/>
      <c r="AI9" s="1748"/>
      <c r="AJ9" s="1748" t="s">
        <v>41</v>
      </c>
      <c r="AK9" s="1743" t="s">
        <v>8</v>
      </c>
      <c r="AL9" s="1743"/>
      <c r="AM9" s="1748"/>
      <c r="AN9" s="1748" t="s">
        <v>41</v>
      </c>
      <c r="AO9" s="1743" t="s">
        <v>8</v>
      </c>
      <c r="AP9" s="1743"/>
      <c r="AQ9" s="1748"/>
      <c r="AR9" s="1748"/>
      <c r="AS9" s="1748"/>
      <c r="AT9" s="1761"/>
      <c r="AU9" s="1712"/>
      <c r="AV9" s="1712"/>
      <c r="AW9" s="1748"/>
      <c r="AX9" s="1748" t="s">
        <v>41</v>
      </c>
      <c r="AY9" s="1746" t="s">
        <v>8</v>
      </c>
      <c r="AZ9" s="1747"/>
      <c r="BA9" s="1748"/>
      <c r="BB9" s="1748"/>
      <c r="BC9" s="1744" t="s">
        <v>41</v>
      </c>
      <c r="BD9" s="1746" t="s">
        <v>8</v>
      </c>
      <c r="BE9" s="1747"/>
      <c r="BF9" s="1748"/>
      <c r="BG9" s="1748"/>
      <c r="BH9" s="1748"/>
      <c r="BI9" s="1748"/>
      <c r="BJ9" s="1743" t="s">
        <v>96</v>
      </c>
      <c r="BK9" s="1743" t="s">
        <v>2211</v>
      </c>
      <c r="BL9" s="1748"/>
      <c r="BM9" s="1748"/>
      <c r="BN9" s="1748"/>
      <c r="BO9" s="1743" t="s">
        <v>96</v>
      </c>
      <c r="BP9" s="1743" t="s">
        <v>2211</v>
      </c>
      <c r="BQ9" s="1748"/>
      <c r="BR9" s="1748"/>
      <c r="BS9" s="1744" t="s">
        <v>41</v>
      </c>
      <c r="BT9" s="1746" t="s">
        <v>8</v>
      </c>
      <c r="BU9" s="1747"/>
      <c r="BV9" s="1761"/>
      <c r="BW9" s="1761"/>
      <c r="BX9" s="1707"/>
    </row>
    <row r="10" spans="1:79" s="100" customFormat="1" ht="79.5" customHeight="1">
      <c r="A10" s="1769"/>
      <c r="B10" s="1748"/>
      <c r="C10" s="1748"/>
      <c r="D10" s="1748"/>
      <c r="E10" s="1748"/>
      <c r="F10" s="1748"/>
      <c r="G10" s="1760"/>
      <c r="H10" s="1745"/>
      <c r="I10" s="1760"/>
      <c r="J10" s="1745"/>
      <c r="K10" s="1760"/>
      <c r="L10" s="1745"/>
      <c r="M10" s="1750"/>
      <c r="N10" s="1748"/>
      <c r="O10" s="1748"/>
      <c r="P10" s="1748"/>
      <c r="Q10" s="1748"/>
      <c r="R10" s="1748"/>
      <c r="S10" s="1748"/>
      <c r="T10" s="1755"/>
      <c r="U10" s="1750"/>
      <c r="V10" s="1748"/>
      <c r="W10" s="1658" t="s">
        <v>96</v>
      </c>
      <c r="X10" s="1658" t="s">
        <v>95</v>
      </c>
      <c r="Y10" s="1750"/>
      <c r="Z10" s="1748"/>
      <c r="AA10" s="1658" t="s">
        <v>96</v>
      </c>
      <c r="AB10" s="1658" t="s">
        <v>95</v>
      </c>
      <c r="AC10" s="1713"/>
      <c r="AD10" s="1748"/>
      <c r="AE10" s="1748"/>
      <c r="AF10" s="1658" t="s">
        <v>96</v>
      </c>
      <c r="AG10" s="1658" t="s">
        <v>95</v>
      </c>
      <c r="AH10" s="1748"/>
      <c r="AI10" s="1754"/>
      <c r="AJ10" s="1748"/>
      <c r="AK10" s="1658" t="s">
        <v>96</v>
      </c>
      <c r="AL10" s="1658" t="s">
        <v>95</v>
      </c>
      <c r="AM10" s="1754"/>
      <c r="AN10" s="1748"/>
      <c r="AO10" s="1658" t="s">
        <v>96</v>
      </c>
      <c r="AP10" s="1658" t="s">
        <v>95</v>
      </c>
      <c r="AQ10" s="1750"/>
      <c r="AR10" s="1748"/>
      <c r="AS10" s="1748"/>
      <c r="AT10" s="1745"/>
      <c r="AU10" s="1713"/>
      <c r="AV10" s="1713"/>
      <c r="AW10" s="1748"/>
      <c r="AX10" s="1748"/>
      <c r="AY10" s="1658" t="s">
        <v>96</v>
      </c>
      <c r="AZ10" s="1658" t="s">
        <v>2211</v>
      </c>
      <c r="BA10" s="1748"/>
      <c r="BB10" s="1754"/>
      <c r="BC10" s="1745"/>
      <c r="BD10" s="745" t="s">
        <v>96</v>
      </c>
      <c r="BE10" s="1658" t="s">
        <v>2211</v>
      </c>
      <c r="BF10" s="1749"/>
      <c r="BG10" s="1748"/>
      <c r="BH10" s="1748"/>
      <c r="BI10" s="1748"/>
      <c r="BJ10" s="1743"/>
      <c r="BK10" s="1743"/>
      <c r="BL10" s="1748"/>
      <c r="BM10" s="1748"/>
      <c r="BN10" s="1748"/>
      <c r="BO10" s="1743"/>
      <c r="BP10" s="1743"/>
      <c r="BQ10" s="1748"/>
      <c r="BR10" s="1754"/>
      <c r="BS10" s="1745"/>
      <c r="BT10" s="745" t="s">
        <v>96</v>
      </c>
      <c r="BU10" s="1658" t="s">
        <v>2211</v>
      </c>
      <c r="BV10" s="1745"/>
      <c r="BW10" s="1745"/>
      <c r="BX10" s="1707"/>
    </row>
    <row r="11" spans="1:79" s="101" customFormat="1" ht="30.75" customHeight="1">
      <c r="A11" s="746">
        <v>1</v>
      </c>
      <c r="B11" s="747">
        <v>2</v>
      </c>
      <c r="C11" s="746">
        <v>3</v>
      </c>
      <c r="D11" s="747">
        <v>4</v>
      </c>
      <c r="E11" s="746">
        <v>5</v>
      </c>
      <c r="F11" s="747">
        <v>6</v>
      </c>
      <c r="G11" s="746">
        <v>7</v>
      </c>
      <c r="H11" s="747">
        <v>8</v>
      </c>
      <c r="I11" s="746"/>
      <c r="J11" s="747"/>
      <c r="K11" s="746"/>
      <c r="L11" s="747"/>
      <c r="M11" s="746"/>
      <c r="N11" s="747"/>
      <c r="O11" s="746"/>
      <c r="P11" s="747"/>
      <c r="Q11" s="746"/>
      <c r="R11" s="747"/>
      <c r="S11" s="746"/>
      <c r="T11" s="747"/>
      <c r="U11" s="746"/>
      <c r="V11" s="747"/>
      <c r="W11" s="746"/>
      <c r="X11" s="747"/>
      <c r="Y11" s="746"/>
      <c r="Z11" s="747"/>
      <c r="AA11" s="746"/>
      <c r="AB11" s="747"/>
      <c r="AC11" s="747"/>
      <c r="AD11" s="746"/>
      <c r="AE11" s="747"/>
      <c r="AF11" s="746"/>
      <c r="AG11" s="747"/>
      <c r="AH11" s="746"/>
      <c r="AI11" s="747"/>
      <c r="AJ11" s="746"/>
      <c r="AK11" s="747"/>
      <c r="AL11" s="746"/>
      <c r="AM11" s="747"/>
      <c r="AN11" s="747"/>
      <c r="AO11" s="746"/>
      <c r="AP11" s="747"/>
      <c r="AQ11" s="747">
        <v>9</v>
      </c>
      <c r="AR11" s="747">
        <v>10</v>
      </c>
      <c r="AS11" s="747">
        <v>11</v>
      </c>
      <c r="AT11" s="747"/>
      <c r="AU11" s="747"/>
      <c r="AV11" s="747">
        <v>12</v>
      </c>
      <c r="AW11" s="747">
        <v>13</v>
      </c>
      <c r="AX11" s="747">
        <v>14</v>
      </c>
      <c r="AY11" s="747">
        <v>15</v>
      </c>
      <c r="AZ11" s="747">
        <v>16</v>
      </c>
      <c r="BA11" s="747">
        <v>17</v>
      </c>
      <c r="BB11" s="747">
        <v>18</v>
      </c>
      <c r="BC11" s="747">
        <v>19</v>
      </c>
      <c r="BD11" s="747">
        <v>20</v>
      </c>
      <c r="BE11" s="747">
        <v>21</v>
      </c>
      <c r="BF11" s="747"/>
      <c r="BG11" s="747"/>
      <c r="BH11" s="747"/>
      <c r="BI11" s="747"/>
      <c r="BJ11" s="747"/>
      <c r="BK11" s="747"/>
      <c r="BL11" s="747"/>
      <c r="BM11" s="747"/>
      <c r="BN11" s="747"/>
      <c r="BO11" s="747"/>
      <c r="BP11" s="747"/>
      <c r="BQ11" s="747"/>
      <c r="BR11" s="747">
        <v>22</v>
      </c>
      <c r="BS11" s="747">
        <v>23</v>
      </c>
      <c r="BT11" s="747">
        <v>24</v>
      </c>
      <c r="BU11" s="747">
        <v>25</v>
      </c>
      <c r="BV11" s="747">
        <v>25</v>
      </c>
      <c r="BW11" s="747">
        <v>26</v>
      </c>
      <c r="BX11" s="746">
        <v>17</v>
      </c>
    </row>
    <row r="12" spans="1:79" s="107" customFormat="1" ht="34.15" customHeight="1">
      <c r="A12" s="748">
        <f>D12</f>
        <v>35</v>
      </c>
      <c r="B12" s="1666" t="s">
        <v>4</v>
      </c>
      <c r="C12" s="750"/>
      <c r="D12" s="750">
        <f>D13+D22+D27+D34+D46+D65+D75+D79+D83+D86+D89</f>
        <v>35</v>
      </c>
      <c r="E12" s="750"/>
      <c r="F12" s="750"/>
      <c r="G12" s="751">
        <f t="shared" ref="G12:AL12" si="0">G13+G22+G27+G34+G46+G65+G75+G79+G83+G86+G89</f>
        <v>12659632</v>
      </c>
      <c r="H12" s="751">
        <f t="shared" si="0"/>
        <v>10011114</v>
      </c>
      <c r="I12" s="751">
        <f t="shared" si="0"/>
        <v>340578</v>
      </c>
      <c r="J12" s="751">
        <f t="shared" si="0"/>
        <v>248900</v>
      </c>
      <c r="K12" s="751">
        <f t="shared" si="0"/>
        <v>339741</v>
      </c>
      <c r="L12" s="751">
        <f t="shared" si="0"/>
        <v>248900</v>
      </c>
      <c r="M12" s="751">
        <f t="shared" si="0"/>
        <v>3659597</v>
      </c>
      <c r="N12" s="751">
        <f t="shared" si="0"/>
        <v>2456033</v>
      </c>
      <c r="O12" s="751">
        <f t="shared" si="0"/>
        <v>1626976</v>
      </c>
      <c r="P12" s="751">
        <f t="shared" si="0"/>
        <v>1768894</v>
      </c>
      <c r="Q12" s="751">
        <f t="shared" si="0"/>
        <v>321606</v>
      </c>
      <c r="R12" s="751">
        <f t="shared" si="0"/>
        <v>193251</v>
      </c>
      <c r="S12" s="751">
        <f t="shared" si="0"/>
        <v>128355</v>
      </c>
      <c r="T12" s="751">
        <f t="shared" si="0"/>
        <v>3294522</v>
      </c>
      <c r="U12" s="751">
        <f t="shared" si="0"/>
        <v>6308934</v>
      </c>
      <c r="V12" s="751">
        <f t="shared" si="0"/>
        <v>4895389</v>
      </c>
      <c r="W12" s="751">
        <f t="shared" si="0"/>
        <v>105380</v>
      </c>
      <c r="X12" s="751">
        <f t="shared" si="0"/>
        <v>43833</v>
      </c>
      <c r="Y12" s="751">
        <f t="shared" si="0"/>
        <v>2124399</v>
      </c>
      <c r="Z12" s="751">
        <f t="shared" si="0"/>
        <v>1643921</v>
      </c>
      <c r="AA12" s="751">
        <f t="shared" si="0"/>
        <v>69880</v>
      </c>
      <c r="AB12" s="751">
        <f t="shared" si="0"/>
        <v>30000</v>
      </c>
      <c r="AC12" s="751">
        <f t="shared" si="0"/>
        <v>6609111</v>
      </c>
      <c r="AD12" s="751">
        <f t="shared" si="0"/>
        <v>7748875</v>
      </c>
      <c r="AE12" s="751">
        <f t="shared" si="0"/>
        <v>6439111</v>
      </c>
      <c r="AF12" s="751">
        <f t="shared" si="0"/>
        <v>34820</v>
      </c>
      <c r="AG12" s="751">
        <f t="shared" si="0"/>
        <v>0</v>
      </c>
      <c r="AH12" s="751">
        <f t="shared" si="0"/>
        <v>1302600</v>
      </c>
      <c r="AI12" s="751" t="e">
        <f t="shared" si="0"/>
        <v>#REF!</v>
      </c>
      <c r="AJ12" s="751">
        <f t="shared" si="0"/>
        <v>4853849</v>
      </c>
      <c r="AK12" s="751">
        <f t="shared" si="0"/>
        <v>34880</v>
      </c>
      <c r="AL12" s="751">
        <f t="shared" si="0"/>
        <v>0</v>
      </c>
      <c r="AM12" s="751">
        <f t="shared" ref="AM12:BR12" si="1">AM13+AM22+AM27+AM34+AM46+AM65+AM75+AM79+AM83+AM86+AM89</f>
        <v>1071564</v>
      </c>
      <c r="AN12" s="751">
        <f t="shared" si="1"/>
        <v>989264</v>
      </c>
      <c r="AO12" s="751">
        <f t="shared" si="1"/>
        <v>34820</v>
      </c>
      <c r="AP12" s="751">
        <f t="shared" si="1"/>
        <v>0</v>
      </c>
      <c r="AQ12" s="751">
        <f t="shared" si="1"/>
        <v>3644363</v>
      </c>
      <c r="AR12" s="751">
        <f t="shared" si="1"/>
        <v>2456033</v>
      </c>
      <c r="AS12" s="751">
        <f t="shared" si="1"/>
        <v>1626416</v>
      </c>
      <c r="AT12" s="751">
        <f t="shared" si="1"/>
        <v>10665093</v>
      </c>
      <c r="AU12" s="751">
        <f t="shared" si="1"/>
        <v>7953638</v>
      </c>
      <c r="AV12" s="751">
        <f t="shared" si="1"/>
        <v>7191616</v>
      </c>
      <c r="AW12" s="751">
        <f t="shared" si="1"/>
        <v>8311687</v>
      </c>
      <c r="AX12" s="751">
        <f t="shared" si="1"/>
        <v>6856020.0999999996</v>
      </c>
      <c r="AY12" s="751">
        <f t="shared" si="1"/>
        <v>34820</v>
      </c>
      <c r="AZ12" s="751">
        <f t="shared" si="1"/>
        <v>0</v>
      </c>
      <c r="BA12" s="751">
        <f t="shared" si="1"/>
        <v>1455666.9</v>
      </c>
      <c r="BB12" s="751">
        <f t="shared" si="1"/>
        <v>992824</v>
      </c>
      <c r="BC12" s="751">
        <f t="shared" si="1"/>
        <v>989324</v>
      </c>
      <c r="BD12" s="751">
        <f t="shared" si="1"/>
        <v>34787</v>
      </c>
      <c r="BE12" s="751">
        <f t="shared" si="1"/>
        <v>0</v>
      </c>
      <c r="BF12" s="751">
        <f t="shared" si="1"/>
        <v>0</v>
      </c>
      <c r="BG12" s="751">
        <f t="shared" si="1"/>
        <v>0</v>
      </c>
      <c r="BH12" s="751">
        <f t="shared" si="1"/>
        <v>0</v>
      </c>
      <c r="BI12" s="751">
        <f t="shared" si="1"/>
        <v>0</v>
      </c>
      <c r="BJ12" s="751">
        <f t="shared" si="1"/>
        <v>0</v>
      </c>
      <c r="BK12" s="751">
        <f t="shared" si="1"/>
        <v>0</v>
      </c>
      <c r="BL12" s="751">
        <f t="shared" si="1"/>
        <v>0</v>
      </c>
      <c r="BM12" s="751">
        <f t="shared" si="1"/>
        <v>0</v>
      </c>
      <c r="BN12" s="751">
        <f t="shared" si="1"/>
        <v>0</v>
      </c>
      <c r="BO12" s="751">
        <f t="shared" si="1"/>
        <v>0</v>
      </c>
      <c r="BP12" s="751">
        <f t="shared" si="1"/>
        <v>0</v>
      </c>
      <c r="BQ12" s="751">
        <f t="shared" si="1"/>
        <v>0</v>
      </c>
      <c r="BR12" s="751">
        <f t="shared" si="1"/>
        <v>828428</v>
      </c>
      <c r="BS12" s="751">
        <f t="shared" ref="BS12:BU12" si="2">BS13+BS22+BS27+BS34+BS46+BS65+BS75+BS79+BS83+BS86+BS89</f>
        <v>828428</v>
      </c>
      <c r="BT12" s="751">
        <f t="shared" si="2"/>
        <v>0</v>
      </c>
      <c r="BU12" s="751">
        <f t="shared" si="2"/>
        <v>0</v>
      </c>
      <c r="BV12" s="751"/>
      <c r="BW12" s="751"/>
      <c r="BX12" s="750"/>
      <c r="CA12" s="107">
        <f>AX12-6856020</f>
        <v>9.999999962747097E-2</v>
      </c>
    </row>
    <row r="13" spans="1:79" s="107" customFormat="1" ht="40.5" customHeight="1">
      <c r="A13" s="752" t="s">
        <v>42</v>
      </c>
      <c r="B13" s="753" t="s">
        <v>140</v>
      </c>
      <c r="C13" s="750"/>
      <c r="D13" s="750">
        <f>D14</f>
        <v>3</v>
      </c>
      <c r="E13" s="750"/>
      <c r="F13" s="750"/>
      <c r="G13" s="751">
        <f>G14</f>
        <v>427714</v>
      </c>
      <c r="H13" s="751">
        <f t="shared" ref="H13:BS13" si="3">H14</f>
        <v>411247</v>
      </c>
      <c r="I13" s="751">
        <f t="shared" si="3"/>
        <v>25726</v>
      </c>
      <c r="J13" s="751">
        <f t="shared" si="3"/>
        <v>25726</v>
      </c>
      <c r="K13" s="751">
        <f t="shared" si="3"/>
        <v>25726</v>
      </c>
      <c r="L13" s="751">
        <f t="shared" si="3"/>
        <v>25726</v>
      </c>
      <c r="M13" s="751">
        <f t="shared" si="3"/>
        <v>313672</v>
      </c>
      <c r="N13" s="751">
        <f t="shared" si="3"/>
        <v>292620</v>
      </c>
      <c r="O13" s="751">
        <f t="shared" si="3"/>
        <v>112524</v>
      </c>
      <c r="P13" s="751">
        <f t="shared" si="3"/>
        <v>165015</v>
      </c>
      <c r="Q13" s="751">
        <f t="shared" si="3"/>
        <v>52491</v>
      </c>
      <c r="R13" s="751">
        <f t="shared" si="3"/>
        <v>52491</v>
      </c>
      <c r="S13" s="751">
        <f t="shared" si="3"/>
        <v>0</v>
      </c>
      <c r="T13" s="751">
        <f t="shared" si="3"/>
        <v>313672</v>
      </c>
      <c r="U13" s="751">
        <f t="shared" si="3"/>
        <v>52491</v>
      </c>
      <c r="V13" s="751">
        <f t="shared" si="3"/>
        <v>52491</v>
      </c>
      <c r="W13" s="751">
        <f t="shared" si="3"/>
        <v>34880</v>
      </c>
      <c r="X13" s="751">
        <f t="shared" si="3"/>
        <v>0</v>
      </c>
      <c r="Y13" s="751">
        <f t="shared" si="3"/>
        <v>52491</v>
      </c>
      <c r="Z13" s="751">
        <f t="shared" si="3"/>
        <v>52491</v>
      </c>
      <c r="AA13" s="751">
        <f t="shared" si="3"/>
        <v>34880</v>
      </c>
      <c r="AB13" s="751">
        <f t="shared" si="3"/>
        <v>0</v>
      </c>
      <c r="AC13" s="751">
        <f t="shared" si="3"/>
        <v>106998</v>
      </c>
      <c r="AD13" s="751">
        <f t="shared" si="3"/>
        <v>106998</v>
      </c>
      <c r="AE13" s="751">
        <f t="shared" si="3"/>
        <v>106998</v>
      </c>
      <c r="AF13" s="751">
        <f t="shared" si="3"/>
        <v>34820</v>
      </c>
      <c r="AG13" s="751">
        <f t="shared" si="3"/>
        <v>0</v>
      </c>
      <c r="AH13" s="751">
        <f t="shared" si="3"/>
        <v>0</v>
      </c>
      <c r="AI13" s="751">
        <f t="shared" si="3"/>
        <v>227291</v>
      </c>
      <c r="AJ13" s="751">
        <f t="shared" si="3"/>
        <v>227291</v>
      </c>
      <c r="AK13" s="751">
        <f t="shared" si="3"/>
        <v>34880</v>
      </c>
      <c r="AL13" s="751">
        <f t="shared" si="3"/>
        <v>0</v>
      </c>
      <c r="AM13" s="751">
        <f t="shared" si="3"/>
        <v>46998</v>
      </c>
      <c r="AN13" s="751">
        <f t="shared" si="3"/>
        <v>46998</v>
      </c>
      <c r="AO13" s="754">
        <f t="shared" si="3"/>
        <v>34820</v>
      </c>
      <c r="AP13" s="754">
        <f t="shared" si="3"/>
        <v>0</v>
      </c>
      <c r="AQ13" s="754">
        <f t="shared" si="3"/>
        <v>302060</v>
      </c>
      <c r="AR13" s="754">
        <f t="shared" si="3"/>
        <v>292620</v>
      </c>
      <c r="AS13" s="754">
        <f t="shared" si="3"/>
        <v>111964</v>
      </c>
      <c r="AT13" s="754">
        <f t="shared" si="3"/>
        <v>415715</v>
      </c>
      <c r="AU13" s="754">
        <f t="shared" si="3"/>
        <v>113655</v>
      </c>
      <c r="AV13" s="754">
        <f t="shared" si="3"/>
        <v>113095</v>
      </c>
      <c r="AW13" s="754">
        <f t="shared" si="3"/>
        <v>113655</v>
      </c>
      <c r="AX13" s="754">
        <f t="shared" si="3"/>
        <v>106998.1</v>
      </c>
      <c r="AY13" s="754">
        <f t="shared" si="3"/>
        <v>34820</v>
      </c>
      <c r="AZ13" s="754"/>
      <c r="BA13" s="754">
        <f t="shared" si="3"/>
        <v>6656.9</v>
      </c>
      <c r="BB13" s="754">
        <f t="shared" si="3"/>
        <v>46965</v>
      </c>
      <c r="BC13" s="754">
        <f t="shared" si="3"/>
        <v>46965</v>
      </c>
      <c r="BD13" s="754">
        <f t="shared" si="3"/>
        <v>34787</v>
      </c>
      <c r="BE13" s="754"/>
      <c r="BF13" s="754"/>
      <c r="BG13" s="754"/>
      <c r="BH13" s="754"/>
      <c r="BI13" s="754"/>
      <c r="BJ13" s="754"/>
      <c r="BK13" s="754"/>
      <c r="BL13" s="754"/>
      <c r="BM13" s="754">
        <f t="shared" si="3"/>
        <v>0</v>
      </c>
      <c r="BN13" s="754">
        <f t="shared" si="3"/>
        <v>0</v>
      </c>
      <c r="BO13" s="754">
        <f t="shared" si="3"/>
        <v>0</v>
      </c>
      <c r="BP13" s="754">
        <f t="shared" si="3"/>
        <v>0</v>
      </c>
      <c r="BQ13" s="754"/>
      <c r="BR13" s="754">
        <f t="shared" si="3"/>
        <v>8000</v>
      </c>
      <c r="BS13" s="754">
        <f t="shared" si="3"/>
        <v>8000</v>
      </c>
      <c r="BT13" s="754">
        <f t="shared" ref="BT13" si="4">BT14</f>
        <v>0</v>
      </c>
      <c r="BU13" s="754"/>
      <c r="BV13" s="751"/>
      <c r="BW13" s="751"/>
      <c r="BX13" s="750"/>
    </row>
    <row r="14" spans="1:79" s="107" customFormat="1" ht="40.5" customHeight="1">
      <c r="A14" s="755" t="s">
        <v>48</v>
      </c>
      <c r="B14" s="753" t="s">
        <v>85</v>
      </c>
      <c r="C14" s="750"/>
      <c r="D14" s="750">
        <f>D15+D19</f>
        <v>3</v>
      </c>
      <c r="E14" s="750"/>
      <c r="F14" s="750"/>
      <c r="G14" s="751">
        <f t="shared" ref="G14:BP14" si="5">G15+G19</f>
        <v>427714</v>
      </c>
      <c r="H14" s="751">
        <f t="shared" si="5"/>
        <v>411247</v>
      </c>
      <c r="I14" s="751">
        <f t="shared" si="5"/>
        <v>25726</v>
      </c>
      <c r="J14" s="751">
        <f t="shared" si="5"/>
        <v>25726</v>
      </c>
      <c r="K14" s="751">
        <f t="shared" si="5"/>
        <v>25726</v>
      </c>
      <c r="L14" s="751">
        <f t="shared" si="5"/>
        <v>25726</v>
      </c>
      <c r="M14" s="751">
        <f t="shared" si="5"/>
        <v>313672</v>
      </c>
      <c r="N14" s="751">
        <f t="shared" si="5"/>
        <v>292620</v>
      </c>
      <c r="O14" s="751">
        <f t="shared" si="5"/>
        <v>112524</v>
      </c>
      <c r="P14" s="751">
        <f t="shared" si="5"/>
        <v>165015</v>
      </c>
      <c r="Q14" s="751">
        <f t="shared" si="5"/>
        <v>52491</v>
      </c>
      <c r="R14" s="751">
        <f t="shared" si="5"/>
        <v>52491</v>
      </c>
      <c r="S14" s="751">
        <f t="shared" si="5"/>
        <v>0</v>
      </c>
      <c r="T14" s="751">
        <f t="shared" si="5"/>
        <v>313672</v>
      </c>
      <c r="U14" s="751">
        <f t="shared" si="5"/>
        <v>52491</v>
      </c>
      <c r="V14" s="751">
        <f t="shared" si="5"/>
        <v>52491</v>
      </c>
      <c r="W14" s="751">
        <f t="shared" si="5"/>
        <v>34880</v>
      </c>
      <c r="X14" s="751">
        <f t="shared" si="5"/>
        <v>0</v>
      </c>
      <c r="Y14" s="751">
        <f t="shared" si="5"/>
        <v>52491</v>
      </c>
      <c r="Z14" s="751">
        <f t="shared" si="5"/>
        <v>52491</v>
      </c>
      <c r="AA14" s="751">
        <f t="shared" si="5"/>
        <v>34880</v>
      </c>
      <c r="AB14" s="751">
        <f t="shared" si="5"/>
        <v>0</v>
      </c>
      <c r="AC14" s="751">
        <f t="shared" si="5"/>
        <v>106998</v>
      </c>
      <c r="AD14" s="751">
        <f t="shared" si="5"/>
        <v>106998</v>
      </c>
      <c r="AE14" s="751">
        <f t="shared" si="5"/>
        <v>106998</v>
      </c>
      <c r="AF14" s="751">
        <f t="shared" si="5"/>
        <v>34820</v>
      </c>
      <c r="AG14" s="751">
        <f t="shared" si="5"/>
        <v>0</v>
      </c>
      <c r="AH14" s="751">
        <f t="shared" si="5"/>
        <v>0</v>
      </c>
      <c r="AI14" s="751">
        <f t="shared" si="5"/>
        <v>227291</v>
      </c>
      <c r="AJ14" s="751">
        <f t="shared" si="5"/>
        <v>227291</v>
      </c>
      <c r="AK14" s="751">
        <f t="shared" si="5"/>
        <v>34880</v>
      </c>
      <c r="AL14" s="751">
        <f t="shared" si="5"/>
        <v>0</v>
      </c>
      <c r="AM14" s="751">
        <f t="shared" si="5"/>
        <v>46998</v>
      </c>
      <c r="AN14" s="751">
        <f t="shared" si="5"/>
        <v>46998</v>
      </c>
      <c r="AO14" s="754">
        <f t="shared" si="5"/>
        <v>34820</v>
      </c>
      <c r="AP14" s="754">
        <f t="shared" si="5"/>
        <v>0</v>
      </c>
      <c r="AQ14" s="754">
        <f t="shared" si="5"/>
        <v>302060</v>
      </c>
      <c r="AR14" s="754">
        <f t="shared" si="5"/>
        <v>292620</v>
      </c>
      <c r="AS14" s="754">
        <f t="shared" si="5"/>
        <v>111964</v>
      </c>
      <c r="AT14" s="754">
        <f t="shared" si="5"/>
        <v>415715</v>
      </c>
      <c r="AU14" s="754">
        <f t="shared" si="5"/>
        <v>113655</v>
      </c>
      <c r="AV14" s="754">
        <f t="shared" si="5"/>
        <v>113095</v>
      </c>
      <c r="AW14" s="754">
        <f t="shared" si="5"/>
        <v>113655</v>
      </c>
      <c r="AX14" s="754">
        <f t="shared" si="5"/>
        <v>106998.1</v>
      </c>
      <c r="AY14" s="754">
        <f t="shared" si="5"/>
        <v>34820</v>
      </c>
      <c r="AZ14" s="754"/>
      <c r="BA14" s="754">
        <f t="shared" si="5"/>
        <v>6656.9</v>
      </c>
      <c r="BB14" s="754">
        <f t="shared" si="5"/>
        <v>46965</v>
      </c>
      <c r="BC14" s="754">
        <f t="shared" si="5"/>
        <v>46965</v>
      </c>
      <c r="BD14" s="754">
        <f t="shared" si="5"/>
        <v>34787</v>
      </c>
      <c r="BE14" s="754"/>
      <c r="BF14" s="754"/>
      <c r="BG14" s="754"/>
      <c r="BH14" s="754"/>
      <c r="BI14" s="754"/>
      <c r="BJ14" s="754"/>
      <c r="BK14" s="754"/>
      <c r="BL14" s="754"/>
      <c r="BM14" s="754">
        <f t="shared" si="5"/>
        <v>0</v>
      </c>
      <c r="BN14" s="754">
        <f t="shared" si="5"/>
        <v>0</v>
      </c>
      <c r="BO14" s="754">
        <f t="shared" si="5"/>
        <v>0</v>
      </c>
      <c r="BP14" s="754">
        <f t="shared" si="5"/>
        <v>0</v>
      </c>
      <c r="BQ14" s="754"/>
      <c r="BR14" s="754">
        <f t="shared" ref="BR14:BT14" si="6">BR15+BR19</f>
        <v>8000</v>
      </c>
      <c r="BS14" s="754">
        <f t="shared" si="6"/>
        <v>8000</v>
      </c>
      <c r="BT14" s="754">
        <f t="shared" si="6"/>
        <v>0</v>
      </c>
      <c r="BU14" s="754"/>
      <c r="BV14" s="751"/>
      <c r="BW14" s="751"/>
      <c r="BX14" s="750"/>
    </row>
    <row r="15" spans="1:79" s="276" customFormat="1" ht="47.45" customHeight="1">
      <c r="A15" s="756" t="s">
        <v>44</v>
      </c>
      <c r="B15" s="757" t="s">
        <v>2049</v>
      </c>
      <c r="C15" s="758"/>
      <c r="D15" s="758" t="str">
        <f>A18</f>
        <v>2</v>
      </c>
      <c r="E15" s="758"/>
      <c r="F15" s="758"/>
      <c r="G15" s="759">
        <f>G16</f>
        <v>328284</v>
      </c>
      <c r="H15" s="759">
        <f t="shared" ref="H15:BS15" si="7">H16</f>
        <v>311817</v>
      </c>
      <c r="I15" s="759">
        <f t="shared" si="7"/>
        <v>18726</v>
      </c>
      <c r="J15" s="759">
        <f t="shared" si="7"/>
        <v>18726</v>
      </c>
      <c r="K15" s="759">
        <f t="shared" si="7"/>
        <v>18726</v>
      </c>
      <c r="L15" s="759">
        <f t="shared" si="7"/>
        <v>18726</v>
      </c>
      <c r="M15" s="759">
        <f t="shared" si="7"/>
        <v>275620</v>
      </c>
      <c r="N15" s="759">
        <f t="shared" si="7"/>
        <v>265620</v>
      </c>
      <c r="O15" s="759">
        <f t="shared" si="7"/>
        <v>85524</v>
      </c>
      <c r="P15" s="759">
        <f t="shared" si="7"/>
        <v>131682</v>
      </c>
      <c r="Q15" s="759">
        <f t="shared" si="7"/>
        <v>46158</v>
      </c>
      <c r="R15" s="759">
        <f t="shared" si="7"/>
        <v>46158</v>
      </c>
      <c r="S15" s="759">
        <f t="shared" si="7"/>
        <v>0</v>
      </c>
      <c r="T15" s="759">
        <f t="shared" si="7"/>
        <v>275620</v>
      </c>
      <c r="U15" s="759">
        <f t="shared" si="7"/>
        <v>46158</v>
      </c>
      <c r="V15" s="759">
        <f t="shared" si="7"/>
        <v>46158</v>
      </c>
      <c r="W15" s="759">
        <f t="shared" si="7"/>
        <v>34880</v>
      </c>
      <c r="X15" s="759">
        <f t="shared" si="7"/>
        <v>0</v>
      </c>
      <c r="Y15" s="759">
        <f t="shared" si="7"/>
        <v>46158</v>
      </c>
      <c r="Z15" s="759">
        <f t="shared" si="7"/>
        <v>46158</v>
      </c>
      <c r="AA15" s="759">
        <f t="shared" si="7"/>
        <v>34880</v>
      </c>
      <c r="AB15" s="759">
        <f t="shared" si="7"/>
        <v>0</v>
      </c>
      <c r="AC15" s="759">
        <f t="shared" si="7"/>
        <v>40665</v>
      </c>
      <c r="AD15" s="759">
        <f t="shared" si="7"/>
        <v>40665</v>
      </c>
      <c r="AE15" s="759">
        <f t="shared" si="7"/>
        <v>40665</v>
      </c>
      <c r="AF15" s="759">
        <f t="shared" si="7"/>
        <v>34820</v>
      </c>
      <c r="AG15" s="759">
        <f t="shared" si="7"/>
        <v>0</v>
      </c>
      <c r="AH15" s="759">
        <f t="shared" si="7"/>
        <v>0</v>
      </c>
      <c r="AI15" s="759">
        <f t="shared" si="7"/>
        <v>40725</v>
      </c>
      <c r="AJ15" s="759">
        <f t="shared" si="7"/>
        <v>40725</v>
      </c>
      <c r="AK15" s="759">
        <f t="shared" si="7"/>
        <v>34880</v>
      </c>
      <c r="AL15" s="759">
        <f t="shared" si="7"/>
        <v>0</v>
      </c>
      <c r="AM15" s="759">
        <f t="shared" si="7"/>
        <v>40665</v>
      </c>
      <c r="AN15" s="759">
        <f t="shared" si="7"/>
        <v>40665</v>
      </c>
      <c r="AO15" s="760">
        <f t="shared" si="7"/>
        <v>34820</v>
      </c>
      <c r="AP15" s="760">
        <f t="shared" si="7"/>
        <v>0</v>
      </c>
      <c r="AQ15" s="760">
        <f t="shared" si="7"/>
        <v>275060</v>
      </c>
      <c r="AR15" s="760">
        <f t="shared" si="7"/>
        <v>265620</v>
      </c>
      <c r="AS15" s="760">
        <f t="shared" si="7"/>
        <v>84964</v>
      </c>
      <c r="AT15" s="760">
        <f t="shared" si="7"/>
        <v>316285</v>
      </c>
      <c r="AU15" s="760">
        <f t="shared" si="7"/>
        <v>41225</v>
      </c>
      <c r="AV15" s="760">
        <f t="shared" si="7"/>
        <v>40665</v>
      </c>
      <c r="AW15" s="760">
        <f t="shared" si="7"/>
        <v>41225</v>
      </c>
      <c r="AX15" s="760">
        <f t="shared" si="7"/>
        <v>40665</v>
      </c>
      <c r="AY15" s="760">
        <f t="shared" si="7"/>
        <v>34820</v>
      </c>
      <c r="AZ15" s="760"/>
      <c r="BA15" s="760">
        <f t="shared" si="7"/>
        <v>560</v>
      </c>
      <c r="BB15" s="760">
        <f t="shared" si="7"/>
        <v>40632</v>
      </c>
      <c r="BC15" s="760">
        <f t="shared" si="7"/>
        <v>40632</v>
      </c>
      <c r="BD15" s="760">
        <f t="shared" si="7"/>
        <v>34787</v>
      </c>
      <c r="BE15" s="760"/>
      <c r="BF15" s="760"/>
      <c r="BG15" s="760"/>
      <c r="BH15" s="760"/>
      <c r="BI15" s="760"/>
      <c r="BJ15" s="760"/>
      <c r="BK15" s="760"/>
      <c r="BL15" s="760"/>
      <c r="BM15" s="760">
        <f t="shared" si="7"/>
        <v>0</v>
      </c>
      <c r="BN15" s="760">
        <f t="shared" si="7"/>
        <v>0</v>
      </c>
      <c r="BO15" s="760">
        <f t="shared" si="7"/>
        <v>0</v>
      </c>
      <c r="BP15" s="760">
        <f t="shared" si="7"/>
        <v>0</v>
      </c>
      <c r="BQ15" s="760"/>
      <c r="BR15" s="760">
        <f t="shared" si="7"/>
        <v>0</v>
      </c>
      <c r="BS15" s="760">
        <f t="shared" si="7"/>
        <v>0</v>
      </c>
      <c r="BT15" s="760">
        <f t="shared" ref="BT15" si="8">BT16</f>
        <v>0</v>
      </c>
      <c r="BU15" s="760"/>
      <c r="BV15" s="759"/>
      <c r="BW15" s="759"/>
      <c r="BX15" s="761"/>
    </row>
    <row r="16" spans="1:79" s="113" customFormat="1" ht="30" customHeight="1">
      <c r="A16" s="762" t="s">
        <v>50</v>
      </c>
      <c r="B16" s="763" t="s">
        <v>19</v>
      </c>
      <c r="C16" s="764"/>
      <c r="D16" s="764"/>
      <c r="E16" s="764"/>
      <c r="F16" s="764"/>
      <c r="G16" s="759">
        <f t="shared" ref="G16:AO16" si="9">SUM(G17:G18)</f>
        <v>328284</v>
      </c>
      <c r="H16" s="759">
        <f t="shared" si="9"/>
        <v>311817</v>
      </c>
      <c r="I16" s="759">
        <f t="shared" si="9"/>
        <v>18726</v>
      </c>
      <c r="J16" s="759">
        <f t="shared" si="9"/>
        <v>18726</v>
      </c>
      <c r="K16" s="759">
        <f t="shared" si="9"/>
        <v>18726</v>
      </c>
      <c r="L16" s="759">
        <f t="shared" si="9"/>
        <v>18726</v>
      </c>
      <c r="M16" s="759">
        <f t="shared" si="9"/>
        <v>275620</v>
      </c>
      <c r="N16" s="759">
        <f t="shared" si="9"/>
        <v>265620</v>
      </c>
      <c r="O16" s="759">
        <f t="shared" si="9"/>
        <v>85524</v>
      </c>
      <c r="P16" s="759">
        <f t="shared" si="9"/>
        <v>131682</v>
      </c>
      <c r="Q16" s="759">
        <f t="shared" si="9"/>
        <v>46158</v>
      </c>
      <c r="R16" s="759">
        <f t="shared" si="9"/>
        <v>46158</v>
      </c>
      <c r="S16" s="759">
        <f t="shared" si="9"/>
        <v>0</v>
      </c>
      <c r="T16" s="759">
        <f t="shared" si="9"/>
        <v>275620</v>
      </c>
      <c r="U16" s="759">
        <f t="shared" si="9"/>
        <v>46158</v>
      </c>
      <c r="V16" s="759">
        <f t="shared" si="9"/>
        <v>46158</v>
      </c>
      <c r="W16" s="759">
        <f t="shared" si="9"/>
        <v>34880</v>
      </c>
      <c r="X16" s="759">
        <f t="shared" si="9"/>
        <v>0</v>
      </c>
      <c r="Y16" s="759">
        <f t="shared" si="9"/>
        <v>46158</v>
      </c>
      <c r="Z16" s="759">
        <f t="shared" si="9"/>
        <v>46158</v>
      </c>
      <c r="AA16" s="759">
        <f t="shared" si="9"/>
        <v>34880</v>
      </c>
      <c r="AB16" s="759">
        <f t="shared" si="9"/>
        <v>0</v>
      </c>
      <c r="AC16" s="759">
        <f t="shared" si="9"/>
        <v>40665</v>
      </c>
      <c r="AD16" s="759">
        <f t="shared" si="9"/>
        <v>40665</v>
      </c>
      <c r="AE16" s="759">
        <f t="shared" si="9"/>
        <v>40665</v>
      </c>
      <c r="AF16" s="759">
        <f t="shared" si="9"/>
        <v>34820</v>
      </c>
      <c r="AG16" s="759">
        <f t="shared" si="9"/>
        <v>0</v>
      </c>
      <c r="AH16" s="759">
        <f t="shared" si="9"/>
        <v>0</v>
      </c>
      <c r="AI16" s="759">
        <f t="shared" si="9"/>
        <v>40725</v>
      </c>
      <c r="AJ16" s="759">
        <f t="shared" si="9"/>
        <v>40725</v>
      </c>
      <c r="AK16" s="759">
        <f t="shared" si="9"/>
        <v>34880</v>
      </c>
      <c r="AL16" s="759">
        <f t="shared" si="9"/>
        <v>0</v>
      </c>
      <c r="AM16" s="759">
        <f t="shared" si="9"/>
        <v>40665</v>
      </c>
      <c r="AN16" s="759">
        <f t="shared" si="9"/>
        <v>40665</v>
      </c>
      <c r="AO16" s="760">
        <f t="shared" si="9"/>
        <v>34820</v>
      </c>
      <c r="AP16" s="760">
        <f t="shared" ref="AP16:BP16" si="10">SUM(AP17:AP18)</f>
        <v>0</v>
      </c>
      <c r="AQ16" s="760">
        <f t="shared" si="10"/>
        <v>275060</v>
      </c>
      <c r="AR16" s="760">
        <f t="shared" si="10"/>
        <v>265620</v>
      </c>
      <c r="AS16" s="760">
        <f t="shared" si="10"/>
        <v>84964</v>
      </c>
      <c r="AT16" s="760">
        <f t="shared" si="10"/>
        <v>316285</v>
      </c>
      <c r="AU16" s="760">
        <f t="shared" si="10"/>
        <v>41225</v>
      </c>
      <c r="AV16" s="760">
        <f t="shared" si="10"/>
        <v>40665</v>
      </c>
      <c r="AW16" s="760">
        <f t="shared" si="10"/>
        <v>41225</v>
      </c>
      <c r="AX16" s="760">
        <f t="shared" si="10"/>
        <v>40665</v>
      </c>
      <c r="AY16" s="760">
        <f t="shared" si="10"/>
        <v>34820</v>
      </c>
      <c r="AZ16" s="760"/>
      <c r="BA16" s="760">
        <f t="shared" si="10"/>
        <v>560</v>
      </c>
      <c r="BB16" s="760">
        <f t="shared" si="10"/>
        <v>40632</v>
      </c>
      <c r="BC16" s="760">
        <f t="shared" si="10"/>
        <v>40632</v>
      </c>
      <c r="BD16" s="760">
        <f t="shared" si="10"/>
        <v>34787</v>
      </c>
      <c r="BE16" s="760"/>
      <c r="BF16" s="760"/>
      <c r="BG16" s="760"/>
      <c r="BH16" s="760"/>
      <c r="BI16" s="760"/>
      <c r="BJ16" s="760"/>
      <c r="BK16" s="760"/>
      <c r="BL16" s="760"/>
      <c r="BM16" s="760">
        <f t="shared" si="10"/>
        <v>0</v>
      </c>
      <c r="BN16" s="760">
        <f t="shared" si="10"/>
        <v>0</v>
      </c>
      <c r="BO16" s="760">
        <f t="shared" si="10"/>
        <v>0</v>
      </c>
      <c r="BP16" s="760">
        <f t="shared" si="10"/>
        <v>0</v>
      </c>
      <c r="BQ16" s="760"/>
      <c r="BR16" s="760">
        <f t="shared" ref="BR16:BT16" si="11">SUM(BR17:BR18)</f>
        <v>0</v>
      </c>
      <c r="BS16" s="760">
        <f t="shared" si="11"/>
        <v>0</v>
      </c>
      <c r="BT16" s="760">
        <f t="shared" si="11"/>
        <v>0</v>
      </c>
      <c r="BU16" s="760"/>
      <c r="BV16" s="759"/>
      <c r="BW16" s="759"/>
      <c r="BX16" s="761"/>
    </row>
    <row r="17" spans="1:77" s="117" customFormat="1" ht="84" customHeight="1">
      <c r="A17" s="765" t="s">
        <v>13</v>
      </c>
      <c r="B17" s="766" t="s">
        <v>1479</v>
      </c>
      <c r="C17" s="1661" t="s">
        <v>244</v>
      </c>
      <c r="D17" s="1661" t="s">
        <v>245</v>
      </c>
      <c r="E17" s="768" t="s">
        <v>246</v>
      </c>
      <c r="F17" s="1661" t="s">
        <v>247</v>
      </c>
      <c r="G17" s="748">
        <v>199039</v>
      </c>
      <c r="H17" s="748">
        <v>199039</v>
      </c>
      <c r="I17" s="748">
        <v>18726</v>
      </c>
      <c r="J17" s="748">
        <v>18726</v>
      </c>
      <c r="K17" s="748">
        <v>18726</v>
      </c>
      <c r="L17" s="748">
        <v>18726</v>
      </c>
      <c r="M17" s="748">
        <v>164120</v>
      </c>
      <c r="N17" s="748">
        <v>164120</v>
      </c>
      <c r="O17" s="748">
        <v>38524</v>
      </c>
      <c r="P17" s="748">
        <v>73404</v>
      </c>
      <c r="Q17" s="769">
        <f>R17+S17</f>
        <v>34880</v>
      </c>
      <c r="R17" s="769">
        <v>34880</v>
      </c>
      <c r="S17" s="751"/>
      <c r="T17" s="769">
        <f>M17</f>
        <v>164120</v>
      </c>
      <c r="U17" s="748">
        <v>34880</v>
      </c>
      <c r="V17" s="748">
        <v>34880</v>
      </c>
      <c r="W17" s="748">
        <v>34880</v>
      </c>
      <c r="X17" s="748"/>
      <c r="Y17" s="748">
        <v>34880</v>
      </c>
      <c r="Z17" s="748">
        <v>34880</v>
      </c>
      <c r="AA17" s="748">
        <v>34880</v>
      </c>
      <c r="AB17" s="748"/>
      <c r="AC17" s="748">
        <f>AE17</f>
        <v>34820</v>
      </c>
      <c r="AD17" s="748">
        <f>198940-M17</f>
        <v>34820</v>
      </c>
      <c r="AE17" s="748">
        <f>AD17</f>
        <v>34820</v>
      </c>
      <c r="AF17" s="748">
        <f>AE17</f>
        <v>34820</v>
      </c>
      <c r="AG17" s="748"/>
      <c r="AH17" s="748"/>
      <c r="AI17" s="748">
        <v>34880</v>
      </c>
      <c r="AJ17" s="748">
        <v>34880</v>
      </c>
      <c r="AK17" s="748">
        <v>34880</v>
      </c>
      <c r="AL17" s="748"/>
      <c r="AM17" s="748">
        <f>AN17</f>
        <v>34820</v>
      </c>
      <c r="AN17" s="748">
        <f>AO17</f>
        <v>34820</v>
      </c>
      <c r="AO17" s="748">
        <f>AD17</f>
        <v>34820</v>
      </c>
      <c r="AP17" s="748"/>
      <c r="AQ17" s="748">
        <v>164120</v>
      </c>
      <c r="AR17" s="748">
        <v>164120</v>
      </c>
      <c r="AS17" s="748">
        <v>38524</v>
      </c>
      <c r="AT17" s="748">
        <v>198940</v>
      </c>
      <c r="AU17" s="748">
        <f>AT17-AQ17</f>
        <v>34820</v>
      </c>
      <c r="AV17" s="748">
        <f>AX17</f>
        <v>34820</v>
      </c>
      <c r="AW17" s="748">
        <f>AX17+BA17</f>
        <v>34820</v>
      </c>
      <c r="AX17" s="748">
        <f>AY17</f>
        <v>34820</v>
      </c>
      <c r="AY17" s="748">
        <v>34820</v>
      </c>
      <c r="AZ17" s="748"/>
      <c r="BA17" s="748"/>
      <c r="BB17" s="748">
        <f>BC17</f>
        <v>34787</v>
      </c>
      <c r="BC17" s="748">
        <f>BD17</f>
        <v>34787</v>
      </c>
      <c r="BD17" s="748">
        <v>34787</v>
      </c>
      <c r="BE17" s="748"/>
      <c r="BF17" s="748"/>
      <c r="BG17" s="748"/>
      <c r="BH17" s="748"/>
      <c r="BI17" s="748"/>
      <c r="BJ17" s="748"/>
      <c r="BK17" s="748"/>
      <c r="BL17" s="748"/>
      <c r="BM17" s="748"/>
      <c r="BN17" s="748"/>
      <c r="BO17" s="748"/>
      <c r="BP17" s="748"/>
      <c r="BQ17" s="748"/>
      <c r="BR17" s="748">
        <f>BS17</f>
        <v>0</v>
      </c>
      <c r="BS17" s="748">
        <f>BT17</f>
        <v>0</v>
      </c>
      <c r="BT17" s="748"/>
      <c r="BU17" s="748"/>
      <c r="BV17" s="748"/>
      <c r="BW17" s="748"/>
      <c r="BX17" s="768" t="s">
        <v>1958</v>
      </c>
      <c r="BY17" s="6" t="s">
        <v>3238</v>
      </c>
    </row>
    <row r="18" spans="1:77" ht="110.25" customHeight="1">
      <c r="A18" s="765" t="s">
        <v>0</v>
      </c>
      <c r="B18" s="770" t="s">
        <v>1199</v>
      </c>
      <c r="C18" s="1661" t="s">
        <v>204</v>
      </c>
      <c r="D18" s="1661" t="s">
        <v>248</v>
      </c>
      <c r="E18" s="768" t="s">
        <v>249</v>
      </c>
      <c r="F18" s="1661" t="s">
        <v>250</v>
      </c>
      <c r="G18" s="748">
        <v>129245</v>
      </c>
      <c r="H18" s="748">
        <v>112778</v>
      </c>
      <c r="I18" s="748">
        <v>0</v>
      </c>
      <c r="J18" s="748">
        <v>0</v>
      </c>
      <c r="K18" s="748"/>
      <c r="L18" s="748"/>
      <c r="M18" s="748">
        <v>111500</v>
      </c>
      <c r="N18" s="748">
        <v>101500</v>
      </c>
      <c r="O18" s="748">
        <v>47000</v>
      </c>
      <c r="P18" s="748">
        <v>58278</v>
      </c>
      <c r="Q18" s="769">
        <f>R18+S18</f>
        <v>11278</v>
      </c>
      <c r="R18" s="769">
        <v>11278</v>
      </c>
      <c r="S18" s="751"/>
      <c r="T18" s="769">
        <f>M18</f>
        <v>111500</v>
      </c>
      <c r="U18" s="748">
        <v>11278</v>
      </c>
      <c r="V18" s="748">
        <v>11278</v>
      </c>
      <c r="W18" s="748"/>
      <c r="X18" s="748"/>
      <c r="Y18" s="748">
        <v>11278</v>
      </c>
      <c r="Z18" s="748">
        <v>11278</v>
      </c>
      <c r="AA18" s="748"/>
      <c r="AB18" s="748"/>
      <c r="AC18" s="748">
        <f>AE18</f>
        <v>5845</v>
      </c>
      <c r="AD18" s="748">
        <f>117345-M18</f>
        <v>5845</v>
      </c>
      <c r="AE18" s="748">
        <f>AD18</f>
        <v>5845</v>
      </c>
      <c r="AF18" s="748"/>
      <c r="AG18" s="748"/>
      <c r="AH18" s="748"/>
      <c r="AI18" s="748">
        <v>5845</v>
      </c>
      <c r="AJ18" s="748">
        <v>5845</v>
      </c>
      <c r="AK18" s="748"/>
      <c r="AL18" s="748"/>
      <c r="AM18" s="748">
        <v>5845</v>
      </c>
      <c r="AN18" s="748">
        <v>5845</v>
      </c>
      <c r="AO18" s="748"/>
      <c r="AP18" s="748"/>
      <c r="AQ18" s="748">
        <f>111500-560</f>
        <v>110940</v>
      </c>
      <c r="AR18" s="748">
        <v>101500</v>
      </c>
      <c r="AS18" s="748">
        <f>47000-560</f>
        <v>46440</v>
      </c>
      <c r="AT18" s="748">
        <v>117345</v>
      </c>
      <c r="AU18" s="748">
        <f>AT18-AQ18</f>
        <v>6405</v>
      </c>
      <c r="AV18" s="748">
        <f t="shared" ref="AV18" si="12">AX18</f>
        <v>5845</v>
      </c>
      <c r="AW18" s="748">
        <f>AX18+BA18</f>
        <v>6405</v>
      </c>
      <c r="AX18" s="748">
        <f>AE18</f>
        <v>5845</v>
      </c>
      <c r="AY18" s="748"/>
      <c r="AZ18" s="748"/>
      <c r="BA18" s="748">
        <f>6405-AX18</f>
        <v>560</v>
      </c>
      <c r="BB18" s="748">
        <f>BC18</f>
        <v>5845</v>
      </c>
      <c r="BC18" s="748">
        <f>AX18</f>
        <v>5845</v>
      </c>
      <c r="BD18" s="748"/>
      <c r="BE18" s="748"/>
      <c r="BF18" s="748"/>
      <c r="BG18" s="748"/>
      <c r="BH18" s="748"/>
      <c r="BI18" s="748"/>
      <c r="BJ18" s="748"/>
      <c r="BK18" s="748"/>
      <c r="BL18" s="748"/>
      <c r="BM18" s="748"/>
      <c r="BN18" s="748"/>
      <c r="BO18" s="748"/>
      <c r="BP18" s="748"/>
      <c r="BQ18" s="748"/>
      <c r="BR18" s="748">
        <f>BS18</f>
        <v>0</v>
      </c>
      <c r="BS18" s="748">
        <f>BN18</f>
        <v>0</v>
      </c>
      <c r="BT18" s="748"/>
      <c r="BU18" s="748"/>
      <c r="BV18" s="1661" t="s">
        <v>2218</v>
      </c>
      <c r="BW18" s="1661"/>
      <c r="BX18" s="1661" t="s">
        <v>1959</v>
      </c>
      <c r="BY18" s="1661"/>
    </row>
    <row r="19" spans="1:77" s="276" customFormat="1" ht="63" customHeight="1">
      <c r="A19" s="756" t="s">
        <v>46</v>
      </c>
      <c r="B19" s="757" t="s">
        <v>58</v>
      </c>
      <c r="C19" s="1666"/>
      <c r="D19" s="1666" t="str">
        <f>A21</f>
        <v>1</v>
      </c>
      <c r="E19" s="761"/>
      <c r="F19" s="1666"/>
      <c r="G19" s="759">
        <f t="shared" ref="G19:V20" si="13">G20</f>
        <v>99430</v>
      </c>
      <c r="H19" s="759">
        <f t="shared" si="13"/>
        <v>99430</v>
      </c>
      <c r="I19" s="759">
        <f t="shared" si="13"/>
        <v>7000</v>
      </c>
      <c r="J19" s="759">
        <f t="shared" si="13"/>
        <v>7000</v>
      </c>
      <c r="K19" s="759">
        <f t="shared" si="13"/>
        <v>7000</v>
      </c>
      <c r="L19" s="759">
        <f t="shared" si="13"/>
        <v>7000</v>
      </c>
      <c r="M19" s="759">
        <f t="shared" si="13"/>
        <v>38052</v>
      </c>
      <c r="N19" s="759">
        <f t="shared" si="13"/>
        <v>27000</v>
      </c>
      <c r="O19" s="759">
        <f t="shared" si="13"/>
        <v>27000</v>
      </c>
      <c r="P19" s="759">
        <f t="shared" si="13"/>
        <v>33333</v>
      </c>
      <c r="Q19" s="759">
        <f t="shared" si="13"/>
        <v>6333</v>
      </c>
      <c r="R19" s="759">
        <f t="shared" si="13"/>
        <v>6333</v>
      </c>
      <c r="S19" s="759">
        <f t="shared" si="13"/>
        <v>0</v>
      </c>
      <c r="T19" s="759">
        <f t="shared" si="13"/>
        <v>38052</v>
      </c>
      <c r="U19" s="759">
        <f t="shared" si="13"/>
        <v>6333</v>
      </c>
      <c r="V19" s="759">
        <f t="shared" si="13"/>
        <v>6333</v>
      </c>
      <c r="W19" s="759">
        <f t="shared" ref="W19:AL20" si="14">W20</f>
        <v>0</v>
      </c>
      <c r="X19" s="759">
        <f t="shared" si="14"/>
        <v>0</v>
      </c>
      <c r="Y19" s="759">
        <f t="shared" si="14"/>
        <v>6333</v>
      </c>
      <c r="Z19" s="759">
        <f t="shared" si="14"/>
        <v>6333</v>
      </c>
      <c r="AA19" s="759">
        <f t="shared" si="14"/>
        <v>0</v>
      </c>
      <c r="AB19" s="759">
        <f t="shared" si="14"/>
        <v>0</v>
      </c>
      <c r="AC19" s="759">
        <f t="shared" si="14"/>
        <v>66333</v>
      </c>
      <c r="AD19" s="759">
        <f t="shared" si="14"/>
        <v>66333</v>
      </c>
      <c r="AE19" s="759">
        <f t="shared" si="14"/>
        <v>66333</v>
      </c>
      <c r="AF19" s="759">
        <f t="shared" si="14"/>
        <v>0</v>
      </c>
      <c r="AG19" s="759">
        <f t="shared" si="14"/>
        <v>0</v>
      </c>
      <c r="AH19" s="759">
        <f t="shared" si="14"/>
        <v>0</v>
      </c>
      <c r="AI19" s="759">
        <f t="shared" si="14"/>
        <v>186566</v>
      </c>
      <c r="AJ19" s="759">
        <f t="shared" si="14"/>
        <v>186566</v>
      </c>
      <c r="AK19" s="759">
        <f t="shared" si="14"/>
        <v>0</v>
      </c>
      <c r="AL19" s="759">
        <f t="shared" si="14"/>
        <v>0</v>
      </c>
      <c r="AM19" s="759">
        <f t="shared" ref="AM19:BD20" si="15">AM20</f>
        <v>6333</v>
      </c>
      <c r="AN19" s="760">
        <f t="shared" si="15"/>
        <v>6333</v>
      </c>
      <c r="AO19" s="760">
        <f t="shared" si="15"/>
        <v>0</v>
      </c>
      <c r="AP19" s="760">
        <f t="shared" si="15"/>
        <v>0</v>
      </c>
      <c r="AQ19" s="760">
        <f t="shared" si="15"/>
        <v>27000</v>
      </c>
      <c r="AR19" s="760">
        <f t="shared" si="15"/>
        <v>27000</v>
      </c>
      <c r="AS19" s="760">
        <f t="shared" si="15"/>
        <v>27000</v>
      </c>
      <c r="AT19" s="760">
        <f t="shared" si="15"/>
        <v>99430</v>
      </c>
      <c r="AU19" s="760">
        <f t="shared" si="15"/>
        <v>72430</v>
      </c>
      <c r="AV19" s="760">
        <f t="shared" si="15"/>
        <v>72430</v>
      </c>
      <c r="AW19" s="760">
        <f t="shared" si="15"/>
        <v>72430</v>
      </c>
      <c r="AX19" s="760">
        <f t="shared" si="15"/>
        <v>66333.100000000006</v>
      </c>
      <c r="AY19" s="760">
        <f t="shared" si="15"/>
        <v>0</v>
      </c>
      <c r="AZ19" s="760"/>
      <c r="BA19" s="760">
        <f t="shared" si="15"/>
        <v>6096.9</v>
      </c>
      <c r="BB19" s="760">
        <f t="shared" si="15"/>
        <v>6333</v>
      </c>
      <c r="BC19" s="760">
        <f t="shared" si="15"/>
        <v>6333</v>
      </c>
      <c r="BD19" s="760">
        <f t="shared" si="15"/>
        <v>0</v>
      </c>
      <c r="BE19" s="760"/>
      <c r="BF19" s="760"/>
      <c r="BG19" s="760"/>
      <c r="BH19" s="760"/>
      <c r="BI19" s="760"/>
      <c r="BJ19" s="760"/>
      <c r="BK19" s="760"/>
      <c r="BL19" s="760"/>
      <c r="BM19" s="760">
        <f t="shared" ref="BM19:BR20" si="16">BM20</f>
        <v>0</v>
      </c>
      <c r="BN19" s="760">
        <f t="shared" si="16"/>
        <v>0</v>
      </c>
      <c r="BO19" s="760">
        <f t="shared" si="16"/>
        <v>0</v>
      </c>
      <c r="BP19" s="760">
        <f t="shared" si="16"/>
        <v>0</v>
      </c>
      <c r="BQ19" s="760"/>
      <c r="BR19" s="760">
        <f t="shared" ref="BR19:BT20" si="17">BR20</f>
        <v>8000</v>
      </c>
      <c r="BS19" s="760">
        <f t="shared" si="17"/>
        <v>8000</v>
      </c>
      <c r="BT19" s="760">
        <f t="shared" si="17"/>
        <v>0</v>
      </c>
      <c r="BU19" s="760"/>
      <c r="BV19" s="759"/>
      <c r="BW19" s="759"/>
      <c r="BX19" s="761"/>
    </row>
    <row r="20" spans="1:77" s="113" customFormat="1" ht="36" customHeight="1">
      <c r="A20" s="762" t="s">
        <v>50</v>
      </c>
      <c r="B20" s="763" t="s">
        <v>19</v>
      </c>
      <c r="C20" s="1661"/>
      <c r="D20" s="1661"/>
      <c r="E20" s="768"/>
      <c r="F20" s="1661"/>
      <c r="G20" s="759">
        <f t="shared" si="13"/>
        <v>99430</v>
      </c>
      <c r="H20" s="759">
        <f t="shared" si="13"/>
        <v>99430</v>
      </c>
      <c r="I20" s="759">
        <f t="shared" si="13"/>
        <v>7000</v>
      </c>
      <c r="J20" s="759">
        <f t="shared" si="13"/>
        <v>7000</v>
      </c>
      <c r="K20" s="759">
        <f t="shared" si="13"/>
        <v>7000</v>
      </c>
      <c r="L20" s="759">
        <f t="shared" si="13"/>
        <v>7000</v>
      </c>
      <c r="M20" s="759">
        <f t="shared" si="13"/>
        <v>38052</v>
      </c>
      <c r="N20" s="759">
        <f t="shared" si="13"/>
        <v>27000</v>
      </c>
      <c r="O20" s="759">
        <f t="shared" si="13"/>
        <v>27000</v>
      </c>
      <c r="P20" s="759">
        <f t="shared" si="13"/>
        <v>33333</v>
      </c>
      <c r="Q20" s="759">
        <f t="shared" si="13"/>
        <v>6333</v>
      </c>
      <c r="R20" s="759">
        <f t="shared" si="13"/>
        <v>6333</v>
      </c>
      <c r="S20" s="759">
        <f t="shared" si="13"/>
        <v>0</v>
      </c>
      <c r="T20" s="759">
        <f t="shared" si="13"/>
        <v>38052</v>
      </c>
      <c r="U20" s="759">
        <f t="shared" si="13"/>
        <v>6333</v>
      </c>
      <c r="V20" s="759">
        <f t="shared" si="13"/>
        <v>6333</v>
      </c>
      <c r="W20" s="759">
        <f t="shared" si="14"/>
        <v>0</v>
      </c>
      <c r="X20" s="759">
        <f t="shared" si="14"/>
        <v>0</v>
      </c>
      <c r="Y20" s="759">
        <f t="shared" si="14"/>
        <v>6333</v>
      </c>
      <c r="Z20" s="759">
        <f t="shared" si="14"/>
        <v>6333</v>
      </c>
      <c r="AA20" s="759">
        <f t="shared" si="14"/>
        <v>0</v>
      </c>
      <c r="AB20" s="759">
        <f t="shared" si="14"/>
        <v>0</v>
      </c>
      <c r="AC20" s="759">
        <f t="shared" si="14"/>
        <v>66333</v>
      </c>
      <c r="AD20" s="759">
        <f t="shared" si="14"/>
        <v>66333</v>
      </c>
      <c r="AE20" s="759">
        <f t="shared" si="14"/>
        <v>66333</v>
      </c>
      <c r="AF20" s="759">
        <f t="shared" si="14"/>
        <v>0</v>
      </c>
      <c r="AG20" s="759">
        <f t="shared" si="14"/>
        <v>0</v>
      </c>
      <c r="AH20" s="759">
        <f t="shared" si="14"/>
        <v>0</v>
      </c>
      <c r="AI20" s="759">
        <f t="shared" si="14"/>
        <v>186566</v>
      </c>
      <c r="AJ20" s="759">
        <f t="shared" si="14"/>
        <v>186566</v>
      </c>
      <c r="AK20" s="759">
        <f t="shared" si="14"/>
        <v>0</v>
      </c>
      <c r="AL20" s="759">
        <f t="shared" si="14"/>
        <v>0</v>
      </c>
      <c r="AM20" s="759">
        <f t="shared" si="15"/>
        <v>6333</v>
      </c>
      <c r="AN20" s="760">
        <f t="shared" si="15"/>
        <v>6333</v>
      </c>
      <c r="AO20" s="760">
        <f t="shared" si="15"/>
        <v>0</v>
      </c>
      <c r="AP20" s="760">
        <f t="shared" si="15"/>
        <v>0</v>
      </c>
      <c r="AQ20" s="760">
        <f t="shared" si="15"/>
        <v>27000</v>
      </c>
      <c r="AR20" s="760">
        <f t="shared" si="15"/>
        <v>27000</v>
      </c>
      <c r="AS20" s="760">
        <f t="shared" si="15"/>
        <v>27000</v>
      </c>
      <c r="AT20" s="760">
        <f t="shared" si="15"/>
        <v>99430</v>
      </c>
      <c r="AU20" s="760">
        <f t="shared" si="15"/>
        <v>72430</v>
      </c>
      <c r="AV20" s="760">
        <f t="shared" si="15"/>
        <v>72430</v>
      </c>
      <c r="AW20" s="760">
        <f t="shared" si="15"/>
        <v>72430</v>
      </c>
      <c r="AX20" s="760">
        <f t="shared" si="15"/>
        <v>66333.100000000006</v>
      </c>
      <c r="AY20" s="760">
        <f t="shared" si="15"/>
        <v>0</v>
      </c>
      <c r="AZ20" s="760"/>
      <c r="BA20" s="760">
        <f t="shared" si="15"/>
        <v>6096.9</v>
      </c>
      <c r="BB20" s="760">
        <f t="shared" si="15"/>
        <v>6333</v>
      </c>
      <c r="BC20" s="760">
        <f t="shared" si="15"/>
        <v>6333</v>
      </c>
      <c r="BD20" s="760">
        <f t="shared" si="15"/>
        <v>0</v>
      </c>
      <c r="BE20" s="760"/>
      <c r="BF20" s="760"/>
      <c r="BG20" s="760"/>
      <c r="BH20" s="760"/>
      <c r="BI20" s="760"/>
      <c r="BJ20" s="760"/>
      <c r="BK20" s="760"/>
      <c r="BL20" s="760"/>
      <c r="BM20" s="760">
        <f t="shared" si="16"/>
        <v>0</v>
      </c>
      <c r="BN20" s="760">
        <f t="shared" si="16"/>
        <v>0</v>
      </c>
      <c r="BO20" s="760">
        <f t="shared" si="16"/>
        <v>0</v>
      </c>
      <c r="BP20" s="760">
        <f t="shared" si="16"/>
        <v>0</v>
      </c>
      <c r="BQ20" s="760"/>
      <c r="BR20" s="760">
        <f t="shared" si="16"/>
        <v>8000</v>
      </c>
      <c r="BS20" s="760">
        <f t="shared" si="17"/>
        <v>8000</v>
      </c>
      <c r="BT20" s="760">
        <f t="shared" si="17"/>
        <v>0</v>
      </c>
      <c r="BU20" s="760"/>
      <c r="BV20" s="759"/>
      <c r="BW20" s="759"/>
      <c r="BX20" s="761"/>
    </row>
    <row r="21" spans="1:77" ht="168.75">
      <c r="A21" s="765" t="s">
        <v>13</v>
      </c>
      <c r="B21" s="766" t="s">
        <v>2214</v>
      </c>
      <c r="C21" s="1661" t="s">
        <v>208</v>
      </c>
      <c r="D21" s="1661" t="s">
        <v>216</v>
      </c>
      <c r="E21" s="768" t="s">
        <v>218</v>
      </c>
      <c r="F21" s="1661" t="s">
        <v>2804</v>
      </c>
      <c r="G21" s="748">
        <v>99430</v>
      </c>
      <c r="H21" s="748">
        <f>G21</f>
        <v>99430</v>
      </c>
      <c r="I21" s="748">
        <v>7000</v>
      </c>
      <c r="J21" s="748">
        <v>7000</v>
      </c>
      <c r="K21" s="748">
        <v>7000</v>
      </c>
      <c r="L21" s="748">
        <v>7000</v>
      </c>
      <c r="M21" s="748">
        <v>38052</v>
      </c>
      <c r="N21" s="748">
        <v>27000</v>
      </c>
      <c r="O21" s="748">
        <f>N21</f>
        <v>27000</v>
      </c>
      <c r="P21" s="748">
        <v>33333</v>
      </c>
      <c r="Q21" s="769">
        <f>R21+S21</f>
        <v>6333</v>
      </c>
      <c r="R21" s="769">
        <f>P21-O21</f>
        <v>6333</v>
      </c>
      <c r="S21" s="751"/>
      <c r="T21" s="769">
        <f>M21</f>
        <v>38052</v>
      </c>
      <c r="U21" s="748">
        <v>6333</v>
      </c>
      <c r="V21" s="748">
        <v>6333</v>
      </c>
      <c r="W21" s="748"/>
      <c r="X21" s="748"/>
      <c r="Y21" s="748">
        <v>6333</v>
      </c>
      <c r="Z21" s="748">
        <v>6333</v>
      </c>
      <c r="AA21" s="748"/>
      <c r="AB21" s="748"/>
      <c r="AC21" s="748">
        <f>AE21</f>
        <v>66333</v>
      </c>
      <c r="AD21" s="748">
        <f>AE21</f>
        <v>66333</v>
      </c>
      <c r="AE21" s="748">
        <f>60000+AN21</f>
        <v>66333</v>
      </c>
      <c r="AF21" s="748"/>
      <c r="AG21" s="748"/>
      <c r="AH21" s="748"/>
      <c r="AI21" s="748">
        <v>186566</v>
      </c>
      <c r="AJ21" s="748">
        <v>186566</v>
      </c>
      <c r="AK21" s="748"/>
      <c r="AL21" s="748"/>
      <c r="AM21" s="748">
        <v>6333</v>
      </c>
      <c r="AN21" s="748">
        <v>6333</v>
      </c>
      <c r="AO21" s="748"/>
      <c r="AP21" s="748"/>
      <c r="AQ21" s="748">
        <v>27000</v>
      </c>
      <c r="AR21" s="748">
        <v>27000</v>
      </c>
      <c r="AS21" s="748">
        <f>AR21</f>
        <v>27000</v>
      </c>
      <c r="AT21" s="748">
        <v>99430</v>
      </c>
      <c r="AU21" s="748">
        <f>AT21-AQ21</f>
        <v>72430</v>
      </c>
      <c r="AV21" s="748">
        <f>AU21</f>
        <v>72430</v>
      </c>
      <c r="AW21" s="748">
        <f>AX21+BA21</f>
        <v>72430</v>
      </c>
      <c r="AX21" s="748">
        <f>AV21-BA21</f>
        <v>66333.100000000006</v>
      </c>
      <c r="AY21" s="748"/>
      <c r="AZ21" s="748"/>
      <c r="BA21" s="748">
        <v>6096.9</v>
      </c>
      <c r="BB21" s="748">
        <f>BC21</f>
        <v>6333</v>
      </c>
      <c r="BC21" s="748">
        <f>AN21</f>
        <v>6333</v>
      </c>
      <c r="BD21" s="748"/>
      <c r="BE21" s="748"/>
      <c r="BF21" s="748"/>
      <c r="BG21" s="748"/>
      <c r="BH21" s="748"/>
      <c r="BI21" s="748"/>
      <c r="BJ21" s="748"/>
      <c r="BK21" s="748"/>
      <c r="BL21" s="748"/>
      <c r="BM21" s="748"/>
      <c r="BN21" s="748"/>
      <c r="BO21" s="748"/>
      <c r="BP21" s="748"/>
      <c r="BQ21" s="748"/>
      <c r="BR21" s="748">
        <f>BS21</f>
        <v>8000</v>
      </c>
      <c r="BS21" s="748">
        <v>8000</v>
      </c>
      <c r="BT21" s="748"/>
      <c r="BU21" s="748"/>
      <c r="BV21" s="1661" t="s">
        <v>2224</v>
      </c>
      <c r="BW21" s="771" t="s">
        <v>2589</v>
      </c>
      <c r="BX21" s="1661" t="s">
        <v>873</v>
      </c>
    </row>
    <row r="22" spans="1:77" s="276" customFormat="1" ht="44.25" customHeight="1">
      <c r="A22" s="756" t="s">
        <v>49</v>
      </c>
      <c r="B22" s="753" t="s">
        <v>138</v>
      </c>
      <c r="C22" s="1666"/>
      <c r="D22" s="1666" t="str">
        <f>D23</f>
        <v>1</v>
      </c>
      <c r="E22" s="761"/>
      <c r="F22" s="1666"/>
      <c r="G22" s="759">
        <f>G23</f>
        <v>46500</v>
      </c>
      <c r="H22" s="759">
        <f t="shared" ref="H22:AO25" si="18">H23</f>
        <v>38889</v>
      </c>
      <c r="I22" s="759">
        <f t="shared" si="18"/>
        <v>8000</v>
      </c>
      <c r="J22" s="759">
        <f t="shared" si="18"/>
        <v>8000</v>
      </c>
      <c r="K22" s="759">
        <f t="shared" si="18"/>
        <v>8000</v>
      </c>
      <c r="L22" s="759">
        <f t="shared" si="18"/>
        <v>8000</v>
      </c>
      <c r="M22" s="759">
        <f t="shared" si="18"/>
        <v>31000</v>
      </c>
      <c r="N22" s="759">
        <f t="shared" si="18"/>
        <v>31000</v>
      </c>
      <c r="O22" s="759">
        <f t="shared" si="18"/>
        <v>31000</v>
      </c>
      <c r="P22" s="759">
        <f t="shared" si="18"/>
        <v>38889</v>
      </c>
      <c r="Q22" s="759">
        <f t="shared" si="18"/>
        <v>7889</v>
      </c>
      <c r="R22" s="759">
        <f t="shared" si="18"/>
        <v>7889</v>
      </c>
      <c r="S22" s="759">
        <f t="shared" si="18"/>
        <v>0</v>
      </c>
      <c r="T22" s="759">
        <f t="shared" si="18"/>
        <v>31000</v>
      </c>
      <c r="U22" s="759">
        <f t="shared" si="18"/>
        <v>15500</v>
      </c>
      <c r="V22" s="759">
        <f t="shared" si="18"/>
        <v>7889</v>
      </c>
      <c r="W22" s="759">
        <f t="shared" si="18"/>
        <v>0</v>
      </c>
      <c r="X22" s="759">
        <f t="shared" si="18"/>
        <v>0</v>
      </c>
      <c r="Y22" s="759">
        <f t="shared" si="18"/>
        <v>15500</v>
      </c>
      <c r="Z22" s="759">
        <f t="shared" si="18"/>
        <v>7889</v>
      </c>
      <c r="AA22" s="759">
        <f t="shared" si="18"/>
        <v>0</v>
      </c>
      <c r="AB22" s="759">
        <f t="shared" si="18"/>
        <v>0</v>
      </c>
      <c r="AC22" s="759">
        <f t="shared" si="18"/>
        <v>3837</v>
      </c>
      <c r="AD22" s="759">
        <f t="shared" si="18"/>
        <v>3837</v>
      </c>
      <c r="AE22" s="759">
        <f t="shared" si="18"/>
        <v>3837</v>
      </c>
      <c r="AF22" s="759">
        <f t="shared" si="18"/>
        <v>0</v>
      </c>
      <c r="AG22" s="759">
        <f t="shared" si="18"/>
        <v>0</v>
      </c>
      <c r="AH22" s="759">
        <f t="shared" si="18"/>
        <v>0</v>
      </c>
      <c r="AI22" s="759">
        <f t="shared" si="18"/>
        <v>3837</v>
      </c>
      <c r="AJ22" s="759">
        <f t="shared" si="18"/>
        <v>3837</v>
      </c>
      <c r="AK22" s="759">
        <f t="shared" si="18"/>
        <v>0</v>
      </c>
      <c r="AL22" s="759">
        <f t="shared" si="18"/>
        <v>0</v>
      </c>
      <c r="AM22" s="759">
        <f t="shared" si="18"/>
        <v>3837</v>
      </c>
      <c r="AN22" s="760">
        <f t="shared" si="18"/>
        <v>3837</v>
      </c>
      <c r="AO22" s="760">
        <f t="shared" si="18"/>
        <v>0</v>
      </c>
      <c r="AP22" s="760">
        <f t="shared" ref="AP22:BS25" si="19">AP23</f>
        <v>0</v>
      </c>
      <c r="AQ22" s="760">
        <f t="shared" si="19"/>
        <v>31000</v>
      </c>
      <c r="AR22" s="760">
        <f t="shared" si="19"/>
        <v>31000</v>
      </c>
      <c r="AS22" s="760">
        <f t="shared" si="19"/>
        <v>31000</v>
      </c>
      <c r="AT22" s="760">
        <f t="shared" si="19"/>
        <v>34837</v>
      </c>
      <c r="AU22" s="760">
        <f t="shared" si="19"/>
        <v>3837</v>
      </c>
      <c r="AV22" s="760">
        <f t="shared" si="19"/>
        <v>3837</v>
      </c>
      <c r="AW22" s="760">
        <f t="shared" si="19"/>
        <v>3837</v>
      </c>
      <c r="AX22" s="760">
        <f t="shared" si="19"/>
        <v>3837</v>
      </c>
      <c r="AY22" s="760">
        <f t="shared" si="19"/>
        <v>0</v>
      </c>
      <c r="AZ22" s="760"/>
      <c r="BA22" s="760">
        <f t="shared" si="19"/>
        <v>0</v>
      </c>
      <c r="BB22" s="760">
        <f t="shared" si="19"/>
        <v>3815</v>
      </c>
      <c r="BC22" s="760">
        <f t="shared" si="19"/>
        <v>3815</v>
      </c>
      <c r="BD22" s="760">
        <f t="shared" si="19"/>
        <v>0</v>
      </c>
      <c r="BE22" s="760"/>
      <c r="BF22" s="760"/>
      <c r="BG22" s="760"/>
      <c r="BH22" s="760"/>
      <c r="BI22" s="760"/>
      <c r="BJ22" s="760"/>
      <c r="BK22" s="760"/>
      <c r="BL22" s="760"/>
      <c r="BM22" s="760">
        <f t="shared" si="19"/>
        <v>0</v>
      </c>
      <c r="BN22" s="760">
        <f t="shared" si="19"/>
        <v>0</v>
      </c>
      <c r="BO22" s="760">
        <f t="shared" si="19"/>
        <v>0</v>
      </c>
      <c r="BP22" s="760">
        <f t="shared" si="19"/>
        <v>0</v>
      </c>
      <c r="BQ22" s="760"/>
      <c r="BR22" s="760">
        <f t="shared" si="19"/>
        <v>0</v>
      </c>
      <c r="BS22" s="760">
        <f t="shared" si="19"/>
        <v>0</v>
      </c>
      <c r="BT22" s="760">
        <f t="shared" ref="BR22:BT25" si="20">BT23</f>
        <v>0</v>
      </c>
      <c r="BU22" s="760"/>
      <c r="BV22" s="759"/>
      <c r="BW22" s="759"/>
      <c r="BX22" s="761"/>
    </row>
    <row r="23" spans="1:77" s="107" customFormat="1" ht="40.5" customHeight="1">
      <c r="A23" s="755" t="s">
        <v>43</v>
      </c>
      <c r="B23" s="753" t="s">
        <v>85</v>
      </c>
      <c r="C23" s="1666"/>
      <c r="D23" s="1666" t="str">
        <f>D24</f>
        <v>1</v>
      </c>
      <c r="E23" s="761"/>
      <c r="F23" s="1666"/>
      <c r="G23" s="759">
        <f>G24</f>
        <v>46500</v>
      </c>
      <c r="H23" s="759">
        <f t="shared" si="18"/>
        <v>38889</v>
      </c>
      <c r="I23" s="759">
        <f t="shared" si="18"/>
        <v>8000</v>
      </c>
      <c r="J23" s="759">
        <f t="shared" si="18"/>
        <v>8000</v>
      </c>
      <c r="K23" s="759">
        <f t="shared" si="18"/>
        <v>8000</v>
      </c>
      <c r="L23" s="759">
        <f t="shared" si="18"/>
        <v>8000</v>
      </c>
      <c r="M23" s="759">
        <f t="shared" si="18"/>
        <v>31000</v>
      </c>
      <c r="N23" s="759">
        <f t="shared" si="18"/>
        <v>31000</v>
      </c>
      <c r="O23" s="759">
        <f t="shared" si="18"/>
        <v>31000</v>
      </c>
      <c r="P23" s="759">
        <f t="shared" si="18"/>
        <v>38889</v>
      </c>
      <c r="Q23" s="759">
        <f t="shared" si="18"/>
        <v>7889</v>
      </c>
      <c r="R23" s="759">
        <f t="shared" si="18"/>
        <v>7889</v>
      </c>
      <c r="S23" s="759">
        <f t="shared" si="18"/>
        <v>0</v>
      </c>
      <c r="T23" s="759">
        <f t="shared" si="18"/>
        <v>31000</v>
      </c>
      <c r="U23" s="759">
        <f t="shared" si="18"/>
        <v>15500</v>
      </c>
      <c r="V23" s="759">
        <f t="shared" si="18"/>
        <v>7889</v>
      </c>
      <c r="W23" s="759">
        <f t="shared" si="18"/>
        <v>0</v>
      </c>
      <c r="X23" s="759">
        <f t="shared" si="18"/>
        <v>0</v>
      </c>
      <c r="Y23" s="759">
        <f t="shared" si="18"/>
        <v>15500</v>
      </c>
      <c r="Z23" s="759">
        <f t="shared" si="18"/>
        <v>7889</v>
      </c>
      <c r="AA23" s="759">
        <f t="shared" si="18"/>
        <v>0</v>
      </c>
      <c r="AB23" s="759">
        <f t="shared" si="18"/>
        <v>0</v>
      </c>
      <c r="AC23" s="759">
        <f t="shared" si="18"/>
        <v>3837</v>
      </c>
      <c r="AD23" s="759">
        <f t="shared" si="18"/>
        <v>3837</v>
      </c>
      <c r="AE23" s="759">
        <f t="shared" si="18"/>
        <v>3837</v>
      </c>
      <c r="AF23" s="759">
        <f t="shared" si="18"/>
        <v>0</v>
      </c>
      <c r="AG23" s="759">
        <f t="shared" si="18"/>
        <v>0</v>
      </c>
      <c r="AH23" s="759">
        <f t="shared" si="18"/>
        <v>0</v>
      </c>
      <c r="AI23" s="759">
        <f t="shared" si="18"/>
        <v>3837</v>
      </c>
      <c r="AJ23" s="759">
        <f t="shared" si="18"/>
        <v>3837</v>
      </c>
      <c r="AK23" s="759">
        <f t="shared" si="18"/>
        <v>0</v>
      </c>
      <c r="AL23" s="759">
        <f t="shared" si="18"/>
        <v>0</v>
      </c>
      <c r="AM23" s="759">
        <f t="shared" si="18"/>
        <v>3837</v>
      </c>
      <c r="AN23" s="760">
        <f t="shared" si="18"/>
        <v>3837</v>
      </c>
      <c r="AO23" s="760">
        <f t="shared" si="18"/>
        <v>0</v>
      </c>
      <c r="AP23" s="760">
        <f t="shared" si="19"/>
        <v>0</v>
      </c>
      <c r="AQ23" s="760">
        <f t="shared" si="19"/>
        <v>31000</v>
      </c>
      <c r="AR23" s="760">
        <f t="shared" si="19"/>
        <v>31000</v>
      </c>
      <c r="AS23" s="760">
        <f t="shared" si="19"/>
        <v>31000</v>
      </c>
      <c r="AT23" s="760">
        <f t="shared" si="19"/>
        <v>34837</v>
      </c>
      <c r="AU23" s="760">
        <f t="shared" si="19"/>
        <v>3837</v>
      </c>
      <c r="AV23" s="760">
        <f t="shared" si="19"/>
        <v>3837</v>
      </c>
      <c r="AW23" s="760">
        <f t="shared" si="19"/>
        <v>3837</v>
      </c>
      <c r="AX23" s="760">
        <f t="shared" si="19"/>
        <v>3837</v>
      </c>
      <c r="AY23" s="760">
        <f t="shared" si="19"/>
        <v>0</v>
      </c>
      <c r="AZ23" s="760"/>
      <c r="BA23" s="760">
        <f t="shared" si="19"/>
        <v>0</v>
      </c>
      <c r="BB23" s="760">
        <f t="shared" si="19"/>
        <v>3815</v>
      </c>
      <c r="BC23" s="760">
        <f t="shared" si="19"/>
        <v>3815</v>
      </c>
      <c r="BD23" s="760">
        <f t="shared" si="19"/>
        <v>0</v>
      </c>
      <c r="BE23" s="760"/>
      <c r="BF23" s="760"/>
      <c r="BG23" s="760"/>
      <c r="BH23" s="760"/>
      <c r="BI23" s="760"/>
      <c r="BJ23" s="760"/>
      <c r="BK23" s="760"/>
      <c r="BL23" s="760"/>
      <c r="BM23" s="760">
        <f t="shared" si="19"/>
        <v>0</v>
      </c>
      <c r="BN23" s="760">
        <f t="shared" si="19"/>
        <v>0</v>
      </c>
      <c r="BO23" s="760">
        <f t="shared" si="19"/>
        <v>0</v>
      </c>
      <c r="BP23" s="760">
        <f t="shared" si="19"/>
        <v>0</v>
      </c>
      <c r="BQ23" s="760"/>
      <c r="BR23" s="760">
        <f t="shared" si="20"/>
        <v>0</v>
      </c>
      <c r="BS23" s="760">
        <f t="shared" si="20"/>
        <v>0</v>
      </c>
      <c r="BT23" s="760">
        <f t="shared" si="20"/>
        <v>0</v>
      </c>
      <c r="BU23" s="760"/>
      <c r="BV23" s="759"/>
      <c r="BW23" s="759"/>
      <c r="BX23" s="761"/>
    </row>
    <row r="24" spans="1:77" s="276" customFormat="1" ht="53.25" customHeight="1">
      <c r="A24" s="756" t="s">
        <v>44</v>
      </c>
      <c r="B24" s="757" t="s">
        <v>2049</v>
      </c>
      <c r="C24" s="1666"/>
      <c r="D24" s="1666" t="str">
        <f>A26</f>
        <v>1</v>
      </c>
      <c r="E24" s="761"/>
      <c r="F24" s="1666"/>
      <c r="G24" s="759">
        <f>G25</f>
        <v>46500</v>
      </c>
      <c r="H24" s="759">
        <f t="shared" si="18"/>
        <v>38889</v>
      </c>
      <c r="I24" s="759">
        <f t="shared" si="18"/>
        <v>8000</v>
      </c>
      <c r="J24" s="759">
        <f t="shared" si="18"/>
        <v>8000</v>
      </c>
      <c r="K24" s="759">
        <f t="shared" si="18"/>
        <v>8000</v>
      </c>
      <c r="L24" s="759">
        <f t="shared" si="18"/>
        <v>8000</v>
      </c>
      <c r="M24" s="759">
        <f t="shared" si="18"/>
        <v>31000</v>
      </c>
      <c r="N24" s="759">
        <f t="shared" si="18"/>
        <v>31000</v>
      </c>
      <c r="O24" s="759">
        <f t="shared" si="18"/>
        <v>31000</v>
      </c>
      <c r="P24" s="759">
        <f t="shared" si="18"/>
        <v>38889</v>
      </c>
      <c r="Q24" s="759">
        <f t="shared" si="18"/>
        <v>7889</v>
      </c>
      <c r="R24" s="759">
        <f t="shared" si="18"/>
        <v>7889</v>
      </c>
      <c r="S24" s="759">
        <f t="shared" si="18"/>
        <v>0</v>
      </c>
      <c r="T24" s="759">
        <f t="shared" si="18"/>
        <v>31000</v>
      </c>
      <c r="U24" s="759">
        <f t="shared" si="18"/>
        <v>15500</v>
      </c>
      <c r="V24" s="759">
        <f t="shared" si="18"/>
        <v>7889</v>
      </c>
      <c r="W24" s="759">
        <f t="shared" si="18"/>
        <v>0</v>
      </c>
      <c r="X24" s="759">
        <f t="shared" si="18"/>
        <v>0</v>
      </c>
      <c r="Y24" s="759">
        <f t="shared" si="18"/>
        <v>15500</v>
      </c>
      <c r="Z24" s="759">
        <f t="shared" si="18"/>
        <v>7889</v>
      </c>
      <c r="AA24" s="759">
        <f t="shared" si="18"/>
        <v>0</v>
      </c>
      <c r="AB24" s="759">
        <f t="shared" si="18"/>
        <v>0</v>
      </c>
      <c r="AC24" s="759">
        <f t="shared" si="18"/>
        <v>3837</v>
      </c>
      <c r="AD24" s="759">
        <f t="shared" si="18"/>
        <v>3837</v>
      </c>
      <c r="AE24" s="759">
        <f t="shared" si="18"/>
        <v>3837</v>
      </c>
      <c r="AF24" s="759">
        <f t="shared" si="18"/>
        <v>0</v>
      </c>
      <c r="AG24" s="759">
        <f t="shared" si="18"/>
        <v>0</v>
      </c>
      <c r="AH24" s="759">
        <f t="shared" si="18"/>
        <v>0</v>
      </c>
      <c r="AI24" s="759">
        <f t="shared" si="18"/>
        <v>3837</v>
      </c>
      <c r="AJ24" s="759">
        <f t="shared" si="18"/>
        <v>3837</v>
      </c>
      <c r="AK24" s="759">
        <f t="shared" si="18"/>
        <v>0</v>
      </c>
      <c r="AL24" s="759">
        <f t="shared" si="18"/>
        <v>0</v>
      </c>
      <c r="AM24" s="759">
        <f t="shared" si="18"/>
        <v>3837</v>
      </c>
      <c r="AN24" s="760">
        <f t="shared" si="18"/>
        <v>3837</v>
      </c>
      <c r="AO24" s="760">
        <f t="shared" si="18"/>
        <v>0</v>
      </c>
      <c r="AP24" s="760">
        <f t="shared" si="19"/>
        <v>0</v>
      </c>
      <c r="AQ24" s="760">
        <f t="shared" si="19"/>
        <v>31000</v>
      </c>
      <c r="AR24" s="760">
        <f t="shared" si="19"/>
        <v>31000</v>
      </c>
      <c r="AS24" s="760">
        <f t="shared" si="19"/>
        <v>31000</v>
      </c>
      <c r="AT24" s="760">
        <f t="shared" si="19"/>
        <v>34837</v>
      </c>
      <c r="AU24" s="760">
        <f t="shared" si="19"/>
        <v>3837</v>
      </c>
      <c r="AV24" s="760">
        <f t="shared" si="19"/>
        <v>3837</v>
      </c>
      <c r="AW24" s="760">
        <f t="shared" si="19"/>
        <v>3837</v>
      </c>
      <c r="AX24" s="760">
        <f t="shared" si="19"/>
        <v>3837</v>
      </c>
      <c r="AY24" s="760">
        <f t="shared" si="19"/>
        <v>0</v>
      </c>
      <c r="AZ24" s="760"/>
      <c r="BA24" s="760">
        <f t="shared" si="19"/>
        <v>0</v>
      </c>
      <c r="BB24" s="760">
        <f t="shared" si="19"/>
        <v>3815</v>
      </c>
      <c r="BC24" s="760">
        <f t="shared" si="19"/>
        <v>3815</v>
      </c>
      <c r="BD24" s="760">
        <f t="shared" si="19"/>
        <v>0</v>
      </c>
      <c r="BE24" s="760"/>
      <c r="BF24" s="760"/>
      <c r="BG24" s="760"/>
      <c r="BH24" s="760"/>
      <c r="BI24" s="760"/>
      <c r="BJ24" s="760"/>
      <c r="BK24" s="760"/>
      <c r="BL24" s="760"/>
      <c r="BM24" s="760">
        <f t="shared" si="19"/>
        <v>0</v>
      </c>
      <c r="BN24" s="760">
        <f t="shared" si="19"/>
        <v>0</v>
      </c>
      <c r="BO24" s="760">
        <f t="shared" si="19"/>
        <v>0</v>
      </c>
      <c r="BP24" s="760">
        <f t="shared" si="19"/>
        <v>0</v>
      </c>
      <c r="BQ24" s="760"/>
      <c r="BR24" s="760">
        <f t="shared" si="19"/>
        <v>0</v>
      </c>
      <c r="BS24" s="760">
        <f t="shared" si="20"/>
        <v>0</v>
      </c>
      <c r="BT24" s="760">
        <f t="shared" si="20"/>
        <v>0</v>
      </c>
      <c r="BU24" s="760"/>
      <c r="BV24" s="759"/>
      <c r="BW24" s="759"/>
      <c r="BX24" s="761"/>
    </row>
    <row r="25" spans="1:77" s="113" customFormat="1" ht="34.5" customHeight="1">
      <c r="A25" s="762" t="s">
        <v>50</v>
      </c>
      <c r="B25" s="763" t="s">
        <v>19</v>
      </c>
      <c r="C25" s="1661"/>
      <c r="D25" s="1661"/>
      <c r="E25" s="768"/>
      <c r="F25" s="1661"/>
      <c r="G25" s="759">
        <f>G26</f>
        <v>46500</v>
      </c>
      <c r="H25" s="759">
        <f t="shared" si="18"/>
        <v>38889</v>
      </c>
      <c r="I25" s="759">
        <f t="shared" si="18"/>
        <v>8000</v>
      </c>
      <c r="J25" s="759">
        <f t="shared" si="18"/>
        <v>8000</v>
      </c>
      <c r="K25" s="759">
        <f t="shared" si="18"/>
        <v>8000</v>
      </c>
      <c r="L25" s="759">
        <f t="shared" si="18"/>
        <v>8000</v>
      </c>
      <c r="M25" s="759">
        <f t="shared" si="18"/>
        <v>31000</v>
      </c>
      <c r="N25" s="759">
        <f t="shared" si="18"/>
        <v>31000</v>
      </c>
      <c r="O25" s="759">
        <f t="shared" si="18"/>
        <v>31000</v>
      </c>
      <c r="P25" s="759">
        <f t="shared" si="18"/>
        <v>38889</v>
      </c>
      <c r="Q25" s="759">
        <f t="shared" si="18"/>
        <v>7889</v>
      </c>
      <c r="R25" s="759">
        <f t="shared" si="18"/>
        <v>7889</v>
      </c>
      <c r="S25" s="759">
        <f t="shared" si="18"/>
        <v>0</v>
      </c>
      <c r="T25" s="759">
        <f t="shared" si="18"/>
        <v>31000</v>
      </c>
      <c r="U25" s="759">
        <f t="shared" si="18"/>
        <v>15500</v>
      </c>
      <c r="V25" s="759">
        <f t="shared" si="18"/>
        <v>7889</v>
      </c>
      <c r="W25" s="759">
        <f t="shared" si="18"/>
        <v>0</v>
      </c>
      <c r="X25" s="759">
        <f t="shared" si="18"/>
        <v>0</v>
      </c>
      <c r="Y25" s="759">
        <f t="shared" si="18"/>
        <v>15500</v>
      </c>
      <c r="Z25" s="759">
        <f t="shared" si="18"/>
        <v>7889</v>
      </c>
      <c r="AA25" s="759">
        <f t="shared" si="18"/>
        <v>0</v>
      </c>
      <c r="AB25" s="759">
        <f t="shared" si="18"/>
        <v>0</v>
      </c>
      <c r="AC25" s="759">
        <f t="shared" si="18"/>
        <v>3837</v>
      </c>
      <c r="AD25" s="759">
        <f t="shared" si="18"/>
        <v>3837</v>
      </c>
      <c r="AE25" s="759">
        <f t="shared" si="18"/>
        <v>3837</v>
      </c>
      <c r="AF25" s="759">
        <f t="shared" si="18"/>
        <v>0</v>
      </c>
      <c r="AG25" s="759">
        <f t="shared" si="18"/>
        <v>0</v>
      </c>
      <c r="AH25" s="759">
        <f t="shared" si="18"/>
        <v>0</v>
      </c>
      <c r="AI25" s="759">
        <f t="shared" si="18"/>
        <v>3837</v>
      </c>
      <c r="AJ25" s="759">
        <f t="shared" si="18"/>
        <v>3837</v>
      </c>
      <c r="AK25" s="759">
        <f t="shared" si="18"/>
        <v>0</v>
      </c>
      <c r="AL25" s="759">
        <f t="shared" si="18"/>
        <v>0</v>
      </c>
      <c r="AM25" s="759">
        <f t="shared" si="18"/>
        <v>3837</v>
      </c>
      <c r="AN25" s="760">
        <f t="shared" si="18"/>
        <v>3837</v>
      </c>
      <c r="AO25" s="760">
        <f t="shared" si="18"/>
        <v>0</v>
      </c>
      <c r="AP25" s="760">
        <f t="shared" si="19"/>
        <v>0</v>
      </c>
      <c r="AQ25" s="760">
        <f t="shared" si="19"/>
        <v>31000</v>
      </c>
      <c r="AR25" s="760">
        <f t="shared" si="19"/>
        <v>31000</v>
      </c>
      <c r="AS25" s="760">
        <f t="shared" si="19"/>
        <v>31000</v>
      </c>
      <c r="AT25" s="760">
        <f t="shared" si="19"/>
        <v>34837</v>
      </c>
      <c r="AU25" s="760">
        <f t="shared" si="19"/>
        <v>3837</v>
      </c>
      <c r="AV25" s="760">
        <f t="shared" si="19"/>
        <v>3837</v>
      </c>
      <c r="AW25" s="760">
        <f t="shared" si="19"/>
        <v>3837</v>
      </c>
      <c r="AX25" s="760">
        <f t="shared" si="19"/>
        <v>3837</v>
      </c>
      <c r="AY25" s="760">
        <f t="shared" si="19"/>
        <v>0</v>
      </c>
      <c r="AZ25" s="760"/>
      <c r="BA25" s="760">
        <f t="shared" si="19"/>
        <v>0</v>
      </c>
      <c r="BB25" s="760">
        <f t="shared" si="19"/>
        <v>3815</v>
      </c>
      <c r="BC25" s="760">
        <f t="shared" si="19"/>
        <v>3815</v>
      </c>
      <c r="BD25" s="760">
        <f t="shared" si="19"/>
        <v>0</v>
      </c>
      <c r="BE25" s="760"/>
      <c r="BF25" s="760"/>
      <c r="BG25" s="760"/>
      <c r="BH25" s="760"/>
      <c r="BI25" s="760"/>
      <c r="BJ25" s="760"/>
      <c r="BK25" s="760"/>
      <c r="BL25" s="760"/>
      <c r="BM25" s="760">
        <f t="shared" si="19"/>
        <v>0</v>
      </c>
      <c r="BN25" s="760">
        <f t="shared" si="19"/>
        <v>0</v>
      </c>
      <c r="BO25" s="760">
        <f t="shared" si="19"/>
        <v>0</v>
      </c>
      <c r="BP25" s="760">
        <f t="shared" si="19"/>
        <v>0</v>
      </c>
      <c r="BQ25" s="760"/>
      <c r="BR25" s="760">
        <f t="shared" si="20"/>
        <v>0</v>
      </c>
      <c r="BS25" s="760">
        <f t="shared" si="20"/>
        <v>0</v>
      </c>
      <c r="BT25" s="760">
        <f t="shared" si="20"/>
        <v>0</v>
      </c>
      <c r="BU25" s="760"/>
      <c r="BV25" s="759"/>
      <c r="BW25" s="759"/>
      <c r="BX25" s="761"/>
    </row>
    <row r="26" spans="1:77" s="117" customFormat="1" ht="81.75" customHeight="1">
      <c r="A26" s="765" t="s">
        <v>13</v>
      </c>
      <c r="B26" s="770" t="s">
        <v>159</v>
      </c>
      <c r="C26" s="1661" t="s">
        <v>251</v>
      </c>
      <c r="D26" s="1661"/>
      <c r="E26" s="768" t="s">
        <v>214</v>
      </c>
      <c r="F26" s="1661" t="s">
        <v>252</v>
      </c>
      <c r="G26" s="748">
        <v>46500</v>
      </c>
      <c r="H26" s="748">
        <v>38889</v>
      </c>
      <c r="I26" s="748">
        <v>8000</v>
      </c>
      <c r="J26" s="748">
        <v>8000</v>
      </c>
      <c r="K26" s="748">
        <v>8000</v>
      </c>
      <c r="L26" s="748">
        <v>8000</v>
      </c>
      <c r="M26" s="748">
        <v>31000</v>
      </c>
      <c r="N26" s="748">
        <v>31000</v>
      </c>
      <c r="O26" s="748">
        <v>31000</v>
      </c>
      <c r="P26" s="748">
        <v>38889</v>
      </c>
      <c r="Q26" s="769">
        <f>R26+S26</f>
        <v>7889</v>
      </c>
      <c r="R26" s="769">
        <v>7889</v>
      </c>
      <c r="S26" s="751"/>
      <c r="T26" s="769">
        <f>M26</f>
        <v>31000</v>
      </c>
      <c r="U26" s="748">
        <v>15500</v>
      </c>
      <c r="V26" s="748">
        <v>7889</v>
      </c>
      <c r="W26" s="748"/>
      <c r="X26" s="748"/>
      <c r="Y26" s="748">
        <v>15500</v>
      </c>
      <c r="Z26" s="748">
        <v>7889</v>
      </c>
      <c r="AA26" s="748"/>
      <c r="AB26" s="748"/>
      <c r="AC26" s="748">
        <f>AE26</f>
        <v>3837</v>
      </c>
      <c r="AD26" s="748">
        <f>34837-M26</f>
        <v>3837</v>
      </c>
      <c r="AE26" s="748">
        <f>AD26</f>
        <v>3837</v>
      </c>
      <c r="AF26" s="748"/>
      <c r="AG26" s="748"/>
      <c r="AH26" s="748"/>
      <c r="AI26" s="748">
        <v>3837</v>
      </c>
      <c r="AJ26" s="748">
        <v>3837</v>
      </c>
      <c r="AK26" s="748"/>
      <c r="AL26" s="748"/>
      <c r="AM26" s="748">
        <v>3837</v>
      </c>
      <c r="AN26" s="748">
        <v>3837</v>
      </c>
      <c r="AO26" s="748"/>
      <c r="AP26" s="748"/>
      <c r="AQ26" s="748">
        <v>31000</v>
      </c>
      <c r="AR26" s="748">
        <v>31000</v>
      </c>
      <c r="AS26" s="748">
        <v>31000</v>
      </c>
      <c r="AT26" s="748">
        <v>34837</v>
      </c>
      <c r="AU26" s="748">
        <f>AT26-AQ26</f>
        <v>3837</v>
      </c>
      <c r="AV26" s="748">
        <f t="shared" ref="AV26" si="21">AX26</f>
        <v>3837</v>
      </c>
      <c r="AW26" s="748">
        <f>AX26+BA26</f>
        <v>3837</v>
      </c>
      <c r="AX26" s="748">
        <v>3837</v>
      </c>
      <c r="AY26" s="748"/>
      <c r="AZ26" s="748"/>
      <c r="BA26" s="748"/>
      <c r="BB26" s="748">
        <v>3815</v>
      </c>
      <c r="BC26" s="748">
        <v>3815</v>
      </c>
      <c r="BD26" s="748"/>
      <c r="BE26" s="748"/>
      <c r="BF26" s="748"/>
      <c r="BG26" s="748"/>
      <c r="BH26" s="748"/>
      <c r="BI26" s="748"/>
      <c r="BJ26" s="748"/>
      <c r="BK26" s="748"/>
      <c r="BL26" s="748"/>
      <c r="BM26" s="748"/>
      <c r="BN26" s="748"/>
      <c r="BO26" s="748"/>
      <c r="BP26" s="748"/>
      <c r="BQ26" s="748"/>
      <c r="BR26" s="748"/>
      <c r="BS26" s="748"/>
      <c r="BT26" s="748"/>
      <c r="BU26" s="748"/>
      <c r="BV26" s="772" t="s">
        <v>2221</v>
      </c>
      <c r="BW26" s="772"/>
      <c r="BX26" s="768" t="s">
        <v>688</v>
      </c>
      <c r="BY26" s="6" t="s">
        <v>3238</v>
      </c>
    </row>
    <row r="27" spans="1:77" s="276" customFormat="1" ht="76.5" customHeight="1">
      <c r="A27" s="756" t="s">
        <v>191</v>
      </c>
      <c r="B27" s="753" t="s">
        <v>126</v>
      </c>
      <c r="C27" s="1666"/>
      <c r="D27" s="1666">
        <f>D28</f>
        <v>2</v>
      </c>
      <c r="E27" s="761"/>
      <c r="F27" s="1666"/>
      <c r="G27" s="759">
        <f>G28</f>
        <v>440019</v>
      </c>
      <c r="H27" s="759">
        <f t="shared" ref="H27:BS27" si="22">H28</f>
        <v>313402</v>
      </c>
      <c r="I27" s="759">
        <f t="shared" si="22"/>
        <v>10000</v>
      </c>
      <c r="J27" s="759">
        <f t="shared" si="22"/>
        <v>0</v>
      </c>
      <c r="K27" s="759">
        <f t="shared" si="22"/>
        <v>10000</v>
      </c>
      <c r="L27" s="759">
        <f t="shared" si="22"/>
        <v>0</v>
      </c>
      <c r="M27" s="759">
        <f t="shared" si="22"/>
        <v>182117</v>
      </c>
      <c r="N27" s="759">
        <f t="shared" si="22"/>
        <v>145900</v>
      </c>
      <c r="O27" s="759">
        <f t="shared" si="22"/>
        <v>60000</v>
      </c>
      <c r="P27" s="759">
        <f t="shared" si="22"/>
        <v>60000</v>
      </c>
      <c r="Q27" s="759">
        <f t="shared" si="22"/>
        <v>16211</v>
      </c>
      <c r="R27" s="759">
        <f t="shared" si="22"/>
        <v>0</v>
      </c>
      <c r="S27" s="759">
        <f t="shared" si="22"/>
        <v>16211</v>
      </c>
      <c r="T27" s="759">
        <f t="shared" si="22"/>
        <v>182117</v>
      </c>
      <c r="U27" s="759">
        <f t="shared" si="22"/>
        <v>45883</v>
      </c>
      <c r="V27" s="759">
        <f t="shared" si="22"/>
        <v>16211</v>
      </c>
      <c r="W27" s="759">
        <f t="shared" si="22"/>
        <v>0</v>
      </c>
      <c r="X27" s="759">
        <f t="shared" si="22"/>
        <v>0</v>
      </c>
      <c r="Y27" s="759">
        <f t="shared" si="22"/>
        <v>45883</v>
      </c>
      <c r="Z27" s="759">
        <f t="shared" si="22"/>
        <v>16211</v>
      </c>
      <c r="AA27" s="759">
        <f t="shared" si="22"/>
        <v>0</v>
      </c>
      <c r="AB27" s="759">
        <f t="shared" si="22"/>
        <v>0</v>
      </c>
      <c r="AC27" s="759">
        <f t="shared" si="22"/>
        <v>167502</v>
      </c>
      <c r="AD27" s="759">
        <f t="shared" si="22"/>
        <v>257902</v>
      </c>
      <c r="AE27" s="759">
        <f t="shared" si="22"/>
        <v>167502</v>
      </c>
      <c r="AF27" s="759">
        <f t="shared" si="22"/>
        <v>0</v>
      </c>
      <c r="AG27" s="759">
        <f t="shared" si="22"/>
        <v>0</v>
      </c>
      <c r="AH27" s="759">
        <f t="shared" si="22"/>
        <v>90200</v>
      </c>
      <c r="AI27" s="759">
        <f t="shared" si="22"/>
        <v>106528</v>
      </c>
      <c r="AJ27" s="759">
        <f t="shared" si="22"/>
        <v>16211</v>
      </c>
      <c r="AK27" s="759">
        <f t="shared" si="22"/>
        <v>0</v>
      </c>
      <c r="AL27" s="759">
        <f t="shared" si="22"/>
        <v>0</v>
      </c>
      <c r="AM27" s="759">
        <f t="shared" si="22"/>
        <v>16211</v>
      </c>
      <c r="AN27" s="760">
        <f t="shared" si="22"/>
        <v>16211</v>
      </c>
      <c r="AO27" s="760">
        <f t="shared" si="22"/>
        <v>0</v>
      </c>
      <c r="AP27" s="760">
        <f t="shared" si="22"/>
        <v>0</v>
      </c>
      <c r="AQ27" s="760">
        <f t="shared" si="22"/>
        <v>182117</v>
      </c>
      <c r="AR27" s="760">
        <f t="shared" si="22"/>
        <v>145900</v>
      </c>
      <c r="AS27" s="760">
        <f t="shared" si="22"/>
        <v>60000</v>
      </c>
      <c r="AT27" s="760">
        <f t="shared" si="22"/>
        <v>416029</v>
      </c>
      <c r="AU27" s="760">
        <f t="shared" si="22"/>
        <v>233912</v>
      </c>
      <c r="AV27" s="760">
        <f t="shared" si="22"/>
        <v>167502</v>
      </c>
      <c r="AW27" s="760">
        <f t="shared" si="22"/>
        <v>233912</v>
      </c>
      <c r="AX27" s="760">
        <f t="shared" si="22"/>
        <v>167502</v>
      </c>
      <c r="AY27" s="760">
        <f t="shared" si="22"/>
        <v>0</v>
      </c>
      <c r="AZ27" s="760"/>
      <c r="BA27" s="760">
        <f t="shared" si="22"/>
        <v>66410</v>
      </c>
      <c r="BB27" s="760">
        <f t="shared" si="22"/>
        <v>16411</v>
      </c>
      <c r="BC27" s="760">
        <f t="shared" si="22"/>
        <v>16211</v>
      </c>
      <c r="BD27" s="760">
        <f t="shared" si="22"/>
        <v>0</v>
      </c>
      <c r="BE27" s="760"/>
      <c r="BF27" s="760"/>
      <c r="BG27" s="760"/>
      <c r="BH27" s="760"/>
      <c r="BI27" s="760"/>
      <c r="BJ27" s="760"/>
      <c r="BK27" s="760"/>
      <c r="BL27" s="760"/>
      <c r="BM27" s="760">
        <f t="shared" si="22"/>
        <v>0</v>
      </c>
      <c r="BN27" s="760">
        <f t="shared" si="22"/>
        <v>0</v>
      </c>
      <c r="BO27" s="760">
        <f t="shared" si="22"/>
        <v>0</v>
      </c>
      <c r="BP27" s="760">
        <f t="shared" si="22"/>
        <v>0</v>
      </c>
      <c r="BQ27" s="760"/>
      <c r="BR27" s="760">
        <f t="shared" si="22"/>
        <v>20000</v>
      </c>
      <c r="BS27" s="760">
        <f t="shared" si="22"/>
        <v>20000</v>
      </c>
      <c r="BT27" s="760">
        <f t="shared" ref="BT27" si="23">BT28</f>
        <v>0</v>
      </c>
      <c r="BU27" s="760"/>
      <c r="BV27" s="759"/>
      <c r="BW27" s="759"/>
      <c r="BX27" s="761"/>
    </row>
    <row r="28" spans="1:77" s="107" customFormat="1" ht="40.5" customHeight="1">
      <c r="A28" s="755" t="s">
        <v>43</v>
      </c>
      <c r="B28" s="753" t="s">
        <v>85</v>
      </c>
      <c r="C28" s="1666"/>
      <c r="D28" s="1666">
        <f>D29+D32</f>
        <v>2</v>
      </c>
      <c r="E28" s="761"/>
      <c r="F28" s="1666"/>
      <c r="G28" s="759">
        <f>G29+G32</f>
        <v>440019</v>
      </c>
      <c r="H28" s="759">
        <f t="shared" ref="H28:BP28" si="24">H29+H32</f>
        <v>313402</v>
      </c>
      <c r="I28" s="759">
        <f t="shared" si="24"/>
        <v>10000</v>
      </c>
      <c r="J28" s="759">
        <f t="shared" si="24"/>
        <v>0</v>
      </c>
      <c r="K28" s="759">
        <f t="shared" si="24"/>
        <v>10000</v>
      </c>
      <c r="L28" s="759">
        <f t="shared" si="24"/>
        <v>0</v>
      </c>
      <c r="M28" s="759">
        <f t="shared" si="24"/>
        <v>182117</v>
      </c>
      <c r="N28" s="759">
        <f t="shared" si="24"/>
        <v>145900</v>
      </c>
      <c r="O28" s="759">
        <f t="shared" si="24"/>
        <v>60000</v>
      </c>
      <c r="P28" s="759">
        <f t="shared" si="24"/>
        <v>60000</v>
      </c>
      <c r="Q28" s="759">
        <f t="shared" si="24"/>
        <v>16211</v>
      </c>
      <c r="R28" s="759">
        <f t="shared" si="24"/>
        <v>0</v>
      </c>
      <c r="S28" s="759">
        <f t="shared" si="24"/>
        <v>16211</v>
      </c>
      <c r="T28" s="759">
        <f t="shared" si="24"/>
        <v>182117</v>
      </c>
      <c r="U28" s="759">
        <f t="shared" si="24"/>
        <v>45883</v>
      </c>
      <c r="V28" s="759">
        <f t="shared" si="24"/>
        <v>16211</v>
      </c>
      <c r="W28" s="759">
        <f t="shared" si="24"/>
        <v>0</v>
      </c>
      <c r="X28" s="759">
        <f t="shared" si="24"/>
        <v>0</v>
      </c>
      <c r="Y28" s="759">
        <f t="shared" si="24"/>
        <v>45883</v>
      </c>
      <c r="Z28" s="759">
        <f t="shared" si="24"/>
        <v>16211</v>
      </c>
      <c r="AA28" s="759">
        <f t="shared" si="24"/>
        <v>0</v>
      </c>
      <c r="AB28" s="759">
        <f t="shared" si="24"/>
        <v>0</v>
      </c>
      <c r="AC28" s="759">
        <f t="shared" si="24"/>
        <v>167502</v>
      </c>
      <c r="AD28" s="759">
        <f t="shared" si="24"/>
        <v>257902</v>
      </c>
      <c r="AE28" s="759">
        <f t="shared" si="24"/>
        <v>167502</v>
      </c>
      <c r="AF28" s="759">
        <f t="shared" si="24"/>
        <v>0</v>
      </c>
      <c r="AG28" s="759">
        <f t="shared" si="24"/>
        <v>0</v>
      </c>
      <c r="AH28" s="759">
        <f t="shared" si="24"/>
        <v>90200</v>
      </c>
      <c r="AI28" s="759">
        <f t="shared" si="24"/>
        <v>106528</v>
      </c>
      <c r="AJ28" s="759">
        <f t="shared" si="24"/>
        <v>16211</v>
      </c>
      <c r="AK28" s="759">
        <f t="shared" si="24"/>
        <v>0</v>
      </c>
      <c r="AL28" s="759">
        <f t="shared" si="24"/>
        <v>0</v>
      </c>
      <c r="AM28" s="759">
        <f t="shared" si="24"/>
        <v>16211</v>
      </c>
      <c r="AN28" s="760">
        <f t="shared" si="24"/>
        <v>16211</v>
      </c>
      <c r="AO28" s="760">
        <f t="shared" si="24"/>
        <v>0</v>
      </c>
      <c r="AP28" s="760">
        <f t="shared" si="24"/>
        <v>0</v>
      </c>
      <c r="AQ28" s="760">
        <f t="shared" si="24"/>
        <v>182117</v>
      </c>
      <c r="AR28" s="760">
        <f t="shared" si="24"/>
        <v>145900</v>
      </c>
      <c r="AS28" s="760">
        <f t="shared" si="24"/>
        <v>60000</v>
      </c>
      <c r="AT28" s="760">
        <f t="shared" si="24"/>
        <v>416029</v>
      </c>
      <c r="AU28" s="760">
        <f t="shared" si="24"/>
        <v>233912</v>
      </c>
      <c r="AV28" s="760">
        <f t="shared" si="24"/>
        <v>167502</v>
      </c>
      <c r="AW28" s="760">
        <f t="shared" si="24"/>
        <v>233912</v>
      </c>
      <c r="AX28" s="760">
        <f t="shared" si="24"/>
        <v>167502</v>
      </c>
      <c r="AY28" s="760">
        <f t="shared" si="24"/>
        <v>0</v>
      </c>
      <c r="AZ28" s="760"/>
      <c r="BA28" s="760">
        <f t="shared" si="24"/>
        <v>66410</v>
      </c>
      <c r="BB28" s="760">
        <f t="shared" si="24"/>
        <v>16411</v>
      </c>
      <c r="BC28" s="760">
        <f t="shared" si="24"/>
        <v>16211</v>
      </c>
      <c r="BD28" s="760">
        <f t="shared" si="24"/>
        <v>0</v>
      </c>
      <c r="BE28" s="760"/>
      <c r="BF28" s="760"/>
      <c r="BG28" s="760"/>
      <c r="BH28" s="760"/>
      <c r="BI28" s="760"/>
      <c r="BJ28" s="760"/>
      <c r="BK28" s="760"/>
      <c r="BL28" s="760"/>
      <c r="BM28" s="760">
        <f t="shared" si="24"/>
        <v>0</v>
      </c>
      <c r="BN28" s="760">
        <f t="shared" si="24"/>
        <v>0</v>
      </c>
      <c r="BO28" s="760">
        <f t="shared" si="24"/>
        <v>0</v>
      </c>
      <c r="BP28" s="760">
        <f t="shared" si="24"/>
        <v>0</v>
      </c>
      <c r="BQ28" s="760"/>
      <c r="BR28" s="760">
        <f t="shared" ref="BR28:BT28" si="25">BR29+BR32</f>
        <v>20000</v>
      </c>
      <c r="BS28" s="760">
        <f t="shared" si="25"/>
        <v>20000</v>
      </c>
      <c r="BT28" s="760">
        <f t="shared" si="25"/>
        <v>0</v>
      </c>
      <c r="BU28" s="760"/>
      <c r="BV28" s="759"/>
      <c r="BW28" s="759"/>
      <c r="BX28" s="761"/>
    </row>
    <row r="29" spans="1:77" s="276" customFormat="1" ht="43.5" customHeight="1">
      <c r="A29" s="756" t="s">
        <v>44</v>
      </c>
      <c r="B29" s="757" t="s">
        <v>2049</v>
      </c>
      <c r="C29" s="1666"/>
      <c r="D29" s="1666" t="str">
        <f>A31</f>
        <v>1</v>
      </c>
      <c r="E29" s="761"/>
      <c r="F29" s="1666"/>
      <c r="G29" s="759">
        <f>G30</f>
        <v>288528</v>
      </c>
      <c r="H29" s="759">
        <f t="shared" ref="H29:AO30" si="26">H30</f>
        <v>162111</v>
      </c>
      <c r="I29" s="759">
        <f t="shared" si="26"/>
        <v>10000</v>
      </c>
      <c r="J29" s="759">
        <f t="shared" si="26"/>
        <v>0</v>
      </c>
      <c r="K29" s="759">
        <f t="shared" si="26"/>
        <v>10000</v>
      </c>
      <c r="L29" s="759">
        <f t="shared" si="26"/>
        <v>0</v>
      </c>
      <c r="M29" s="759">
        <f t="shared" si="26"/>
        <v>182117</v>
      </c>
      <c r="N29" s="759">
        <f t="shared" si="26"/>
        <v>145900</v>
      </c>
      <c r="O29" s="759">
        <f t="shared" si="26"/>
        <v>60000</v>
      </c>
      <c r="P29" s="759">
        <f t="shared" si="26"/>
        <v>60000</v>
      </c>
      <c r="Q29" s="759">
        <f t="shared" si="26"/>
        <v>16211</v>
      </c>
      <c r="R29" s="759">
        <f t="shared" si="26"/>
        <v>0</v>
      </c>
      <c r="S29" s="759">
        <f t="shared" si="26"/>
        <v>16211</v>
      </c>
      <c r="T29" s="759">
        <f t="shared" si="26"/>
        <v>182117</v>
      </c>
      <c r="U29" s="759">
        <f t="shared" si="26"/>
        <v>45883</v>
      </c>
      <c r="V29" s="759">
        <f t="shared" si="26"/>
        <v>16211</v>
      </c>
      <c r="W29" s="759">
        <f t="shared" si="26"/>
        <v>0</v>
      </c>
      <c r="X29" s="759">
        <f t="shared" si="26"/>
        <v>0</v>
      </c>
      <c r="Y29" s="759">
        <f t="shared" si="26"/>
        <v>45883</v>
      </c>
      <c r="Z29" s="759">
        <f t="shared" si="26"/>
        <v>16211</v>
      </c>
      <c r="AA29" s="759">
        <f t="shared" si="26"/>
        <v>0</v>
      </c>
      <c r="AB29" s="759">
        <f t="shared" si="26"/>
        <v>0</v>
      </c>
      <c r="AC29" s="759">
        <f t="shared" si="26"/>
        <v>16211</v>
      </c>
      <c r="AD29" s="759">
        <f t="shared" si="26"/>
        <v>106411</v>
      </c>
      <c r="AE29" s="759">
        <f t="shared" si="26"/>
        <v>16211</v>
      </c>
      <c r="AF29" s="759">
        <f t="shared" si="26"/>
        <v>0</v>
      </c>
      <c r="AG29" s="759">
        <f t="shared" si="26"/>
        <v>0</v>
      </c>
      <c r="AH29" s="759">
        <f t="shared" si="26"/>
        <v>90200</v>
      </c>
      <c r="AI29" s="759">
        <f t="shared" si="26"/>
        <v>106528</v>
      </c>
      <c r="AJ29" s="759">
        <f t="shared" si="26"/>
        <v>16211</v>
      </c>
      <c r="AK29" s="759">
        <f t="shared" si="26"/>
        <v>0</v>
      </c>
      <c r="AL29" s="759">
        <f t="shared" si="26"/>
        <v>0</v>
      </c>
      <c r="AM29" s="759">
        <f t="shared" si="26"/>
        <v>16211</v>
      </c>
      <c r="AN29" s="760">
        <f t="shared" si="26"/>
        <v>16211</v>
      </c>
      <c r="AO29" s="760">
        <f t="shared" si="26"/>
        <v>0</v>
      </c>
      <c r="AP29" s="760">
        <f t="shared" ref="AP29:BS30" si="27">AP30</f>
        <v>0</v>
      </c>
      <c r="AQ29" s="760">
        <f t="shared" si="27"/>
        <v>182117</v>
      </c>
      <c r="AR29" s="760">
        <f t="shared" si="27"/>
        <v>145900</v>
      </c>
      <c r="AS29" s="760">
        <f t="shared" si="27"/>
        <v>60000</v>
      </c>
      <c r="AT29" s="760">
        <f t="shared" si="27"/>
        <v>264538</v>
      </c>
      <c r="AU29" s="760">
        <f t="shared" si="27"/>
        <v>82421</v>
      </c>
      <c r="AV29" s="760">
        <f t="shared" si="27"/>
        <v>16211</v>
      </c>
      <c r="AW29" s="760">
        <f t="shared" si="27"/>
        <v>82421</v>
      </c>
      <c r="AX29" s="760">
        <f t="shared" si="27"/>
        <v>16211</v>
      </c>
      <c r="AY29" s="760">
        <f t="shared" si="27"/>
        <v>0</v>
      </c>
      <c r="AZ29" s="760"/>
      <c r="BA29" s="760">
        <f t="shared" si="27"/>
        <v>66210</v>
      </c>
      <c r="BB29" s="760">
        <f t="shared" si="27"/>
        <v>16211</v>
      </c>
      <c r="BC29" s="760">
        <f t="shared" si="27"/>
        <v>16211</v>
      </c>
      <c r="BD29" s="760">
        <f t="shared" si="27"/>
        <v>0</v>
      </c>
      <c r="BE29" s="760"/>
      <c r="BF29" s="760"/>
      <c r="BG29" s="760"/>
      <c r="BH29" s="760"/>
      <c r="BI29" s="760"/>
      <c r="BJ29" s="760"/>
      <c r="BK29" s="760"/>
      <c r="BL29" s="760"/>
      <c r="BM29" s="760">
        <f t="shared" si="27"/>
        <v>0</v>
      </c>
      <c r="BN29" s="760">
        <f t="shared" si="27"/>
        <v>0</v>
      </c>
      <c r="BO29" s="760">
        <f t="shared" si="27"/>
        <v>0</v>
      </c>
      <c r="BP29" s="760">
        <f t="shared" si="27"/>
        <v>0</v>
      </c>
      <c r="BQ29" s="760"/>
      <c r="BR29" s="760">
        <f t="shared" si="27"/>
        <v>0</v>
      </c>
      <c r="BS29" s="760">
        <f t="shared" si="27"/>
        <v>0</v>
      </c>
      <c r="BT29" s="760">
        <f t="shared" ref="BR29:BT30" si="28">BT30</f>
        <v>0</v>
      </c>
      <c r="BU29" s="760"/>
      <c r="BV29" s="759"/>
      <c r="BW29" s="759"/>
      <c r="BX29" s="761"/>
    </row>
    <row r="30" spans="1:77" s="113" customFormat="1" ht="38.25" customHeight="1">
      <c r="A30" s="762" t="s">
        <v>50</v>
      </c>
      <c r="B30" s="763" t="s">
        <v>19</v>
      </c>
      <c r="C30" s="1661"/>
      <c r="D30" s="1661"/>
      <c r="E30" s="768"/>
      <c r="F30" s="1661"/>
      <c r="G30" s="759">
        <f>G31</f>
        <v>288528</v>
      </c>
      <c r="H30" s="759">
        <f t="shared" si="26"/>
        <v>162111</v>
      </c>
      <c r="I30" s="759">
        <f t="shared" si="26"/>
        <v>10000</v>
      </c>
      <c r="J30" s="759">
        <f t="shared" si="26"/>
        <v>0</v>
      </c>
      <c r="K30" s="759">
        <f t="shared" si="26"/>
        <v>10000</v>
      </c>
      <c r="L30" s="759">
        <f t="shared" si="26"/>
        <v>0</v>
      </c>
      <c r="M30" s="759">
        <f t="shared" si="26"/>
        <v>182117</v>
      </c>
      <c r="N30" s="759">
        <f t="shared" si="26"/>
        <v>145900</v>
      </c>
      <c r="O30" s="759">
        <f t="shared" si="26"/>
        <v>60000</v>
      </c>
      <c r="P30" s="759">
        <f t="shared" si="26"/>
        <v>60000</v>
      </c>
      <c r="Q30" s="759">
        <f t="shared" si="26"/>
        <v>16211</v>
      </c>
      <c r="R30" s="759">
        <f t="shared" si="26"/>
        <v>0</v>
      </c>
      <c r="S30" s="759">
        <f t="shared" si="26"/>
        <v>16211</v>
      </c>
      <c r="T30" s="759">
        <f t="shared" si="26"/>
        <v>182117</v>
      </c>
      <c r="U30" s="759">
        <f t="shared" si="26"/>
        <v>45883</v>
      </c>
      <c r="V30" s="759">
        <f t="shared" si="26"/>
        <v>16211</v>
      </c>
      <c r="W30" s="759">
        <f t="shared" si="26"/>
        <v>0</v>
      </c>
      <c r="X30" s="759">
        <f t="shared" si="26"/>
        <v>0</v>
      </c>
      <c r="Y30" s="759">
        <f t="shared" si="26"/>
        <v>45883</v>
      </c>
      <c r="Z30" s="759">
        <f t="shared" si="26"/>
        <v>16211</v>
      </c>
      <c r="AA30" s="759">
        <f t="shared" si="26"/>
        <v>0</v>
      </c>
      <c r="AB30" s="759">
        <f t="shared" si="26"/>
        <v>0</v>
      </c>
      <c r="AC30" s="759">
        <f t="shared" si="26"/>
        <v>16211</v>
      </c>
      <c r="AD30" s="759">
        <f t="shared" si="26"/>
        <v>106411</v>
      </c>
      <c r="AE30" s="759">
        <f t="shared" si="26"/>
        <v>16211</v>
      </c>
      <c r="AF30" s="759">
        <f t="shared" si="26"/>
        <v>0</v>
      </c>
      <c r="AG30" s="759">
        <f t="shared" si="26"/>
        <v>0</v>
      </c>
      <c r="AH30" s="759">
        <f t="shared" si="26"/>
        <v>90200</v>
      </c>
      <c r="AI30" s="759">
        <f t="shared" si="26"/>
        <v>106528</v>
      </c>
      <c r="AJ30" s="759">
        <f t="shared" si="26"/>
        <v>16211</v>
      </c>
      <c r="AK30" s="759">
        <f t="shared" si="26"/>
        <v>0</v>
      </c>
      <c r="AL30" s="759">
        <f t="shared" si="26"/>
        <v>0</v>
      </c>
      <c r="AM30" s="759">
        <f t="shared" si="26"/>
        <v>16211</v>
      </c>
      <c r="AN30" s="760">
        <f t="shared" si="26"/>
        <v>16211</v>
      </c>
      <c r="AO30" s="760">
        <f t="shared" si="26"/>
        <v>0</v>
      </c>
      <c r="AP30" s="760">
        <f t="shared" si="27"/>
        <v>0</v>
      </c>
      <c r="AQ30" s="760">
        <f t="shared" si="27"/>
        <v>182117</v>
      </c>
      <c r="AR30" s="760">
        <f t="shared" si="27"/>
        <v>145900</v>
      </c>
      <c r="AS30" s="760">
        <f t="shared" si="27"/>
        <v>60000</v>
      </c>
      <c r="AT30" s="760">
        <f t="shared" si="27"/>
        <v>264538</v>
      </c>
      <c r="AU30" s="760">
        <f t="shared" si="27"/>
        <v>82421</v>
      </c>
      <c r="AV30" s="760">
        <f t="shared" si="27"/>
        <v>16211</v>
      </c>
      <c r="AW30" s="760">
        <f t="shared" si="27"/>
        <v>82421</v>
      </c>
      <c r="AX30" s="760">
        <f t="shared" si="27"/>
        <v>16211</v>
      </c>
      <c r="AY30" s="760">
        <f t="shared" si="27"/>
        <v>0</v>
      </c>
      <c r="AZ30" s="760"/>
      <c r="BA30" s="760">
        <f t="shared" si="27"/>
        <v>66210</v>
      </c>
      <c r="BB30" s="760">
        <f t="shared" si="27"/>
        <v>16211</v>
      </c>
      <c r="BC30" s="760">
        <f t="shared" si="27"/>
        <v>16211</v>
      </c>
      <c r="BD30" s="760">
        <f t="shared" si="27"/>
        <v>0</v>
      </c>
      <c r="BE30" s="760"/>
      <c r="BF30" s="760"/>
      <c r="BG30" s="760"/>
      <c r="BH30" s="760"/>
      <c r="BI30" s="760"/>
      <c r="BJ30" s="760"/>
      <c r="BK30" s="760"/>
      <c r="BL30" s="760"/>
      <c r="BM30" s="760">
        <f t="shared" si="27"/>
        <v>0</v>
      </c>
      <c r="BN30" s="760">
        <f t="shared" si="27"/>
        <v>0</v>
      </c>
      <c r="BO30" s="760">
        <f t="shared" si="27"/>
        <v>0</v>
      </c>
      <c r="BP30" s="760">
        <f t="shared" si="27"/>
        <v>0</v>
      </c>
      <c r="BQ30" s="760"/>
      <c r="BR30" s="760">
        <f t="shared" si="28"/>
        <v>0</v>
      </c>
      <c r="BS30" s="760">
        <f t="shared" si="28"/>
        <v>0</v>
      </c>
      <c r="BT30" s="760">
        <f t="shared" si="28"/>
        <v>0</v>
      </c>
      <c r="BU30" s="760"/>
      <c r="BV30" s="759"/>
      <c r="BW30" s="759"/>
      <c r="BX30" s="761"/>
    </row>
    <row r="31" spans="1:77" ht="132" customHeight="1">
      <c r="A31" s="765" t="s">
        <v>13</v>
      </c>
      <c r="B31" s="770" t="s">
        <v>163</v>
      </c>
      <c r="C31" s="1661" t="s">
        <v>251</v>
      </c>
      <c r="D31" s="1661" t="s">
        <v>259</v>
      </c>
      <c r="E31" s="768" t="s">
        <v>260</v>
      </c>
      <c r="F31" s="1661" t="s">
        <v>261</v>
      </c>
      <c r="G31" s="748">
        <v>288528</v>
      </c>
      <c r="H31" s="748">
        <v>162111</v>
      </c>
      <c r="I31" s="748">
        <v>10000</v>
      </c>
      <c r="J31" s="748">
        <v>0</v>
      </c>
      <c r="K31" s="748">
        <v>10000</v>
      </c>
      <c r="L31" s="748"/>
      <c r="M31" s="748">
        <v>182117</v>
      </c>
      <c r="N31" s="748">
        <v>145900</v>
      </c>
      <c r="O31" s="748">
        <v>60000</v>
      </c>
      <c r="P31" s="748">
        <v>60000</v>
      </c>
      <c r="Q31" s="769">
        <f>R31+S31</f>
        <v>16211</v>
      </c>
      <c r="R31" s="769"/>
      <c r="S31" s="769">
        <v>16211</v>
      </c>
      <c r="T31" s="769">
        <f>M31</f>
        <v>182117</v>
      </c>
      <c r="U31" s="748">
        <v>45883</v>
      </c>
      <c r="V31" s="748">
        <v>16211</v>
      </c>
      <c r="W31" s="748"/>
      <c r="X31" s="748"/>
      <c r="Y31" s="748">
        <v>45883</v>
      </c>
      <c r="Z31" s="748">
        <v>16211</v>
      </c>
      <c r="AA31" s="751"/>
      <c r="AB31" s="751"/>
      <c r="AC31" s="748">
        <f>AE31</f>
        <v>16211</v>
      </c>
      <c r="AD31" s="769">
        <f>G31-M31</f>
        <v>106411</v>
      </c>
      <c r="AE31" s="769">
        <f>AN31</f>
        <v>16211</v>
      </c>
      <c r="AF31" s="751"/>
      <c r="AG31" s="751"/>
      <c r="AH31" s="769">
        <f>AD31-AE31</f>
        <v>90200</v>
      </c>
      <c r="AI31" s="748">
        <v>106528</v>
      </c>
      <c r="AJ31" s="748">
        <v>16211</v>
      </c>
      <c r="AK31" s="748"/>
      <c r="AL31" s="748"/>
      <c r="AM31" s="748">
        <f>AN31</f>
        <v>16211</v>
      </c>
      <c r="AN31" s="748">
        <v>16211</v>
      </c>
      <c r="AO31" s="748"/>
      <c r="AP31" s="748"/>
      <c r="AQ31" s="748">
        <v>182117</v>
      </c>
      <c r="AR31" s="748">
        <v>145900</v>
      </c>
      <c r="AS31" s="748">
        <v>60000</v>
      </c>
      <c r="AT31" s="748">
        <v>264538</v>
      </c>
      <c r="AU31" s="748">
        <f>AT31-AQ31</f>
        <v>82421</v>
      </c>
      <c r="AV31" s="748">
        <f t="shared" ref="AV31" si="29">AX31</f>
        <v>16211</v>
      </c>
      <c r="AW31" s="748">
        <f>AX31+BA31</f>
        <v>82421</v>
      </c>
      <c r="AX31" s="748">
        <v>16211</v>
      </c>
      <c r="AY31" s="748"/>
      <c r="AZ31" s="748"/>
      <c r="BA31" s="773">
        <v>66210</v>
      </c>
      <c r="BB31" s="748">
        <f>BC31</f>
        <v>16211</v>
      </c>
      <c r="BC31" s="748">
        <v>16211</v>
      </c>
      <c r="BD31" s="748"/>
      <c r="BE31" s="748"/>
      <c r="BF31" s="748"/>
      <c r="BG31" s="748"/>
      <c r="BH31" s="748"/>
      <c r="BI31" s="748"/>
      <c r="BJ31" s="748"/>
      <c r="BK31" s="748"/>
      <c r="BL31" s="748"/>
      <c r="BM31" s="748"/>
      <c r="BN31" s="748"/>
      <c r="BO31" s="748"/>
      <c r="BP31" s="748"/>
      <c r="BQ31" s="748"/>
      <c r="BR31" s="748">
        <f>BS31</f>
        <v>0</v>
      </c>
      <c r="BS31" s="748"/>
      <c r="BT31" s="748"/>
      <c r="BU31" s="748"/>
      <c r="BV31" s="1661" t="s">
        <v>2222</v>
      </c>
      <c r="BW31" s="1661"/>
      <c r="BX31" s="1661" t="s">
        <v>1005</v>
      </c>
      <c r="BY31" s="1661"/>
    </row>
    <row r="32" spans="1:77" s="276" customFormat="1" ht="43.5" customHeight="1">
      <c r="A32" s="756" t="s">
        <v>46</v>
      </c>
      <c r="B32" s="757" t="s">
        <v>2050</v>
      </c>
      <c r="C32" s="1666"/>
      <c r="D32" s="1666" t="str">
        <f>A33</f>
        <v>1</v>
      </c>
      <c r="E32" s="761"/>
      <c r="F32" s="1666"/>
      <c r="G32" s="759">
        <f t="shared" ref="G32:AY32" si="30">SUM(G33:G33)</f>
        <v>151491</v>
      </c>
      <c r="H32" s="759">
        <f t="shared" si="30"/>
        <v>151291</v>
      </c>
      <c r="I32" s="759">
        <f t="shared" si="30"/>
        <v>0</v>
      </c>
      <c r="J32" s="759">
        <f t="shared" si="30"/>
        <v>0</v>
      </c>
      <c r="K32" s="759">
        <f t="shared" si="30"/>
        <v>0</v>
      </c>
      <c r="L32" s="759">
        <f t="shared" si="30"/>
        <v>0</v>
      </c>
      <c r="M32" s="759">
        <f t="shared" si="30"/>
        <v>0</v>
      </c>
      <c r="N32" s="759">
        <f t="shared" si="30"/>
        <v>0</v>
      </c>
      <c r="O32" s="759">
        <f t="shared" si="30"/>
        <v>0</v>
      </c>
      <c r="P32" s="759">
        <f t="shared" si="30"/>
        <v>0</v>
      </c>
      <c r="Q32" s="759">
        <f t="shared" si="30"/>
        <v>0</v>
      </c>
      <c r="R32" s="759">
        <f t="shared" si="30"/>
        <v>0</v>
      </c>
      <c r="S32" s="759">
        <f t="shared" si="30"/>
        <v>0</v>
      </c>
      <c r="T32" s="759">
        <f t="shared" si="30"/>
        <v>0</v>
      </c>
      <c r="U32" s="759">
        <f t="shared" si="30"/>
        <v>0</v>
      </c>
      <c r="V32" s="759">
        <f t="shared" si="30"/>
        <v>0</v>
      </c>
      <c r="W32" s="759">
        <f t="shared" si="30"/>
        <v>0</v>
      </c>
      <c r="X32" s="759">
        <f t="shared" si="30"/>
        <v>0</v>
      </c>
      <c r="Y32" s="759">
        <f t="shared" si="30"/>
        <v>0</v>
      </c>
      <c r="Z32" s="759">
        <f t="shared" si="30"/>
        <v>0</v>
      </c>
      <c r="AA32" s="759">
        <f t="shared" si="30"/>
        <v>0</v>
      </c>
      <c r="AB32" s="759">
        <f t="shared" si="30"/>
        <v>0</v>
      </c>
      <c r="AC32" s="759">
        <f t="shared" si="30"/>
        <v>151291</v>
      </c>
      <c r="AD32" s="759">
        <f t="shared" si="30"/>
        <v>151491</v>
      </c>
      <c r="AE32" s="760">
        <f t="shared" si="30"/>
        <v>151291</v>
      </c>
      <c r="AF32" s="760">
        <f t="shared" si="30"/>
        <v>0</v>
      </c>
      <c r="AG32" s="760">
        <f t="shared" si="30"/>
        <v>0</v>
      </c>
      <c r="AH32" s="760">
        <f t="shared" si="30"/>
        <v>0</v>
      </c>
      <c r="AI32" s="760">
        <f t="shared" si="30"/>
        <v>0</v>
      </c>
      <c r="AJ32" s="760">
        <f t="shared" si="30"/>
        <v>0</v>
      </c>
      <c r="AK32" s="760">
        <f t="shared" si="30"/>
        <v>0</v>
      </c>
      <c r="AL32" s="760">
        <f t="shared" si="30"/>
        <v>0</v>
      </c>
      <c r="AM32" s="760">
        <f t="shared" si="30"/>
        <v>0</v>
      </c>
      <c r="AN32" s="760">
        <f t="shared" si="30"/>
        <v>0</v>
      </c>
      <c r="AO32" s="760">
        <f t="shared" si="30"/>
        <v>0</v>
      </c>
      <c r="AP32" s="760">
        <f t="shared" si="30"/>
        <v>0</v>
      </c>
      <c r="AQ32" s="760">
        <f t="shared" si="30"/>
        <v>0</v>
      </c>
      <c r="AR32" s="760">
        <f t="shared" si="30"/>
        <v>0</v>
      </c>
      <c r="AS32" s="760">
        <f t="shared" si="30"/>
        <v>0</v>
      </c>
      <c r="AT32" s="760">
        <f t="shared" si="30"/>
        <v>151491</v>
      </c>
      <c r="AU32" s="760">
        <f t="shared" si="30"/>
        <v>151491</v>
      </c>
      <c r="AV32" s="760">
        <f t="shared" si="30"/>
        <v>151291</v>
      </c>
      <c r="AW32" s="760">
        <f t="shared" si="30"/>
        <v>151491</v>
      </c>
      <c r="AX32" s="760">
        <f t="shared" si="30"/>
        <v>151291</v>
      </c>
      <c r="AY32" s="760">
        <f t="shared" si="30"/>
        <v>0</v>
      </c>
      <c r="AZ32" s="760"/>
      <c r="BA32" s="760">
        <f>SUM(BA33:BA33)</f>
        <v>200</v>
      </c>
      <c r="BB32" s="760">
        <f>SUM(BB33:BB33)</f>
        <v>200</v>
      </c>
      <c r="BC32" s="760">
        <f>SUM(BC33:BC33)</f>
        <v>0</v>
      </c>
      <c r="BD32" s="760">
        <f>SUM(BD33:BD33)</f>
        <v>0</v>
      </c>
      <c r="BE32" s="760"/>
      <c r="BF32" s="760"/>
      <c r="BG32" s="760"/>
      <c r="BH32" s="760"/>
      <c r="BI32" s="760"/>
      <c r="BJ32" s="760"/>
      <c r="BK32" s="760"/>
      <c r="BL32" s="760"/>
      <c r="BM32" s="760">
        <f>SUM(BM33:BM33)</f>
        <v>0</v>
      </c>
      <c r="BN32" s="760">
        <f>SUM(BN33:BN33)</f>
        <v>0</v>
      </c>
      <c r="BO32" s="760">
        <f>SUM(BO33:BO33)</f>
        <v>0</v>
      </c>
      <c r="BP32" s="760">
        <f>SUM(BP33:BP33)</f>
        <v>0</v>
      </c>
      <c r="BQ32" s="760"/>
      <c r="BR32" s="760">
        <f>SUM(BR33:BR33)</f>
        <v>20000</v>
      </c>
      <c r="BS32" s="760">
        <f>SUM(BS33:BS33)</f>
        <v>20000</v>
      </c>
      <c r="BT32" s="760">
        <f>SUM(BT33:BT33)</f>
        <v>0</v>
      </c>
      <c r="BU32" s="760"/>
      <c r="BV32" s="759"/>
      <c r="BW32" s="759"/>
      <c r="BX32" s="774"/>
    </row>
    <row r="33" spans="1:77" ht="112.5">
      <c r="A33" s="765" t="s">
        <v>13</v>
      </c>
      <c r="B33" s="739" t="s">
        <v>2051</v>
      </c>
      <c r="C33" s="1661" t="s">
        <v>2056</v>
      </c>
      <c r="D33" s="1664" t="s">
        <v>2052</v>
      </c>
      <c r="E33" s="768" t="s">
        <v>2041</v>
      </c>
      <c r="F33" s="1661" t="s">
        <v>2799</v>
      </c>
      <c r="G33" s="748">
        <f>H33+200</f>
        <v>151491</v>
      </c>
      <c r="H33" s="748">
        <v>151291</v>
      </c>
      <c r="I33" s="748"/>
      <c r="J33" s="748"/>
      <c r="K33" s="748"/>
      <c r="L33" s="748"/>
      <c r="M33" s="748"/>
      <c r="N33" s="748"/>
      <c r="O33" s="748"/>
      <c r="P33" s="748"/>
      <c r="Q33" s="769"/>
      <c r="R33" s="769"/>
      <c r="S33" s="769"/>
      <c r="T33" s="769"/>
      <c r="U33" s="748"/>
      <c r="V33" s="748"/>
      <c r="W33" s="748"/>
      <c r="X33" s="748"/>
      <c r="Y33" s="748"/>
      <c r="Z33" s="748"/>
      <c r="AA33" s="751"/>
      <c r="AB33" s="751"/>
      <c r="AC33" s="748">
        <f>AE33</f>
        <v>151291</v>
      </c>
      <c r="AD33" s="769">
        <f>G33</f>
        <v>151491</v>
      </c>
      <c r="AE33" s="769">
        <f>H33</f>
        <v>151291</v>
      </c>
      <c r="AF33" s="751"/>
      <c r="AG33" s="751"/>
      <c r="AH33" s="769"/>
      <c r="AI33" s="748"/>
      <c r="AJ33" s="748"/>
      <c r="AK33" s="748"/>
      <c r="AL33" s="748"/>
      <c r="AM33" s="748"/>
      <c r="AN33" s="748"/>
      <c r="AO33" s="748"/>
      <c r="AP33" s="748"/>
      <c r="AQ33" s="748"/>
      <c r="AR33" s="748"/>
      <c r="AS33" s="748"/>
      <c r="AT33" s="748">
        <f>AU33</f>
        <v>151491</v>
      </c>
      <c r="AU33" s="748">
        <f>AW33</f>
        <v>151491</v>
      </c>
      <c r="AV33" s="748">
        <f t="shared" ref="AV33" si="31">AX33</f>
        <v>151291</v>
      </c>
      <c r="AW33" s="748">
        <f>AX33+BA33</f>
        <v>151491</v>
      </c>
      <c r="AX33" s="748">
        <v>151291</v>
      </c>
      <c r="AY33" s="769">
        <f>AA33</f>
        <v>0</v>
      </c>
      <c r="AZ33" s="769"/>
      <c r="BA33" s="748">
        <v>200</v>
      </c>
      <c r="BB33" s="748">
        <v>200</v>
      </c>
      <c r="BC33" s="748"/>
      <c r="BD33" s="748"/>
      <c r="BE33" s="748"/>
      <c r="BF33" s="748"/>
      <c r="BG33" s="748"/>
      <c r="BH33" s="748"/>
      <c r="BI33" s="748"/>
      <c r="BJ33" s="748"/>
      <c r="BK33" s="748"/>
      <c r="BL33" s="748"/>
      <c r="BM33" s="748"/>
      <c r="BN33" s="748"/>
      <c r="BO33" s="748"/>
      <c r="BP33" s="748"/>
      <c r="BQ33" s="748"/>
      <c r="BR33" s="748">
        <v>20000</v>
      </c>
      <c r="BS33" s="748">
        <v>20000</v>
      </c>
      <c r="BT33" s="748"/>
      <c r="BU33" s="748"/>
      <c r="BV33" s="1661" t="s">
        <v>2522</v>
      </c>
      <c r="BW33" s="1077" t="s">
        <v>3239</v>
      </c>
      <c r="BX33" s="775" t="s">
        <v>2053</v>
      </c>
    </row>
    <row r="34" spans="1:77" s="276" customFormat="1" ht="41.45" customHeight="1">
      <c r="A34" s="756" t="s">
        <v>160</v>
      </c>
      <c r="B34" s="753" t="s">
        <v>146</v>
      </c>
      <c r="C34" s="1666"/>
      <c r="D34" s="1666">
        <f>D35</f>
        <v>7</v>
      </c>
      <c r="E34" s="761"/>
      <c r="F34" s="1666"/>
      <c r="G34" s="759">
        <f>G35</f>
        <v>1456170</v>
      </c>
      <c r="H34" s="759">
        <f t="shared" ref="H34:BS34" si="32">H35</f>
        <v>1128445</v>
      </c>
      <c r="I34" s="759">
        <f t="shared" si="32"/>
        <v>71467</v>
      </c>
      <c r="J34" s="759">
        <f t="shared" si="32"/>
        <v>40767</v>
      </c>
      <c r="K34" s="759">
        <f t="shared" si="32"/>
        <v>71467</v>
      </c>
      <c r="L34" s="759">
        <f t="shared" si="32"/>
        <v>40767</v>
      </c>
      <c r="M34" s="759">
        <f t="shared" si="32"/>
        <v>757950</v>
      </c>
      <c r="N34" s="759">
        <f t="shared" si="32"/>
        <v>490000</v>
      </c>
      <c r="O34" s="759">
        <f t="shared" si="32"/>
        <v>373000</v>
      </c>
      <c r="P34" s="759">
        <f t="shared" si="32"/>
        <v>413500</v>
      </c>
      <c r="Q34" s="759">
        <f t="shared" si="32"/>
        <v>94944</v>
      </c>
      <c r="R34" s="759">
        <f t="shared" si="32"/>
        <v>43833</v>
      </c>
      <c r="S34" s="759">
        <f t="shared" si="32"/>
        <v>51111</v>
      </c>
      <c r="T34" s="759">
        <f t="shared" si="32"/>
        <v>797056</v>
      </c>
      <c r="U34" s="759">
        <f t="shared" si="32"/>
        <v>207409</v>
      </c>
      <c r="V34" s="759">
        <f t="shared" si="32"/>
        <v>91489</v>
      </c>
      <c r="W34" s="759">
        <f t="shared" si="32"/>
        <v>70500</v>
      </c>
      <c r="X34" s="759">
        <f t="shared" si="32"/>
        <v>43833</v>
      </c>
      <c r="Y34" s="759">
        <f t="shared" si="32"/>
        <v>244342</v>
      </c>
      <c r="Z34" s="759">
        <f t="shared" si="32"/>
        <v>61489</v>
      </c>
      <c r="AA34" s="759">
        <f t="shared" si="32"/>
        <v>35000</v>
      </c>
      <c r="AB34" s="759">
        <f t="shared" si="32"/>
        <v>30000</v>
      </c>
      <c r="AC34" s="759">
        <f t="shared" si="32"/>
        <v>584533</v>
      </c>
      <c r="AD34" s="759">
        <f t="shared" si="32"/>
        <v>644008</v>
      </c>
      <c r="AE34" s="759">
        <f t="shared" si="32"/>
        <v>584533</v>
      </c>
      <c r="AF34" s="759">
        <f t="shared" si="32"/>
        <v>0</v>
      </c>
      <c r="AG34" s="759">
        <f t="shared" si="32"/>
        <v>0</v>
      </c>
      <c r="AH34" s="759">
        <f t="shared" si="32"/>
        <v>59000</v>
      </c>
      <c r="AI34" s="759" t="e">
        <f t="shared" si="32"/>
        <v>#REF!</v>
      </c>
      <c r="AJ34" s="759">
        <f t="shared" si="32"/>
        <v>222833</v>
      </c>
      <c r="AK34" s="759">
        <f t="shared" si="32"/>
        <v>0</v>
      </c>
      <c r="AL34" s="759">
        <f t="shared" si="32"/>
        <v>0</v>
      </c>
      <c r="AM34" s="759">
        <f t="shared" si="32"/>
        <v>223133</v>
      </c>
      <c r="AN34" s="760">
        <f t="shared" si="32"/>
        <v>222833</v>
      </c>
      <c r="AO34" s="760">
        <f t="shared" si="32"/>
        <v>0</v>
      </c>
      <c r="AP34" s="760">
        <f t="shared" si="32"/>
        <v>0</v>
      </c>
      <c r="AQ34" s="760">
        <f t="shared" si="32"/>
        <v>757950</v>
      </c>
      <c r="AR34" s="760">
        <f t="shared" si="32"/>
        <v>490000</v>
      </c>
      <c r="AS34" s="760">
        <f t="shared" si="32"/>
        <v>373000</v>
      </c>
      <c r="AT34" s="760">
        <f t="shared" si="32"/>
        <v>1155259</v>
      </c>
      <c r="AU34" s="760">
        <f t="shared" si="32"/>
        <v>621459</v>
      </c>
      <c r="AV34" s="760">
        <f t="shared" si="32"/>
        <v>584533</v>
      </c>
      <c r="AW34" s="760">
        <f t="shared" si="32"/>
        <v>600353</v>
      </c>
      <c r="AX34" s="760">
        <f t="shared" si="32"/>
        <v>584533</v>
      </c>
      <c r="AY34" s="760">
        <f t="shared" si="32"/>
        <v>0</v>
      </c>
      <c r="AZ34" s="760"/>
      <c r="BA34" s="760">
        <f t="shared" si="32"/>
        <v>15820</v>
      </c>
      <c r="BB34" s="760">
        <f t="shared" si="32"/>
        <v>193833</v>
      </c>
      <c r="BC34" s="760">
        <f t="shared" si="32"/>
        <v>193233</v>
      </c>
      <c r="BD34" s="760">
        <f t="shared" si="32"/>
        <v>0</v>
      </c>
      <c r="BE34" s="760"/>
      <c r="BF34" s="760">
        <f t="shared" si="32"/>
        <v>0</v>
      </c>
      <c r="BG34" s="760">
        <f t="shared" si="32"/>
        <v>0</v>
      </c>
      <c r="BH34" s="760">
        <f t="shared" si="32"/>
        <v>0</v>
      </c>
      <c r="BI34" s="760">
        <f t="shared" si="32"/>
        <v>0</v>
      </c>
      <c r="BJ34" s="760">
        <f t="shared" si="32"/>
        <v>0</v>
      </c>
      <c r="BK34" s="760">
        <f t="shared" si="32"/>
        <v>0</v>
      </c>
      <c r="BL34" s="760"/>
      <c r="BM34" s="760">
        <f t="shared" si="32"/>
        <v>0</v>
      </c>
      <c r="BN34" s="760">
        <f t="shared" si="32"/>
        <v>0</v>
      </c>
      <c r="BO34" s="760">
        <f t="shared" si="32"/>
        <v>0</v>
      </c>
      <c r="BP34" s="760">
        <f t="shared" si="32"/>
        <v>0</v>
      </c>
      <c r="BQ34" s="760"/>
      <c r="BR34" s="760">
        <f t="shared" si="32"/>
        <v>165000</v>
      </c>
      <c r="BS34" s="760">
        <f t="shared" si="32"/>
        <v>165000</v>
      </c>
      <c r="BT34" s="760">
        <f t="shared" ref="BT34" si="33">BT35</f>
        <v>0</v>
      </c>
      <c r="BU34" s="760"/>
      <c r="BV34" s="759"/>
      <c r="BW34" s="759"/>
      <c r="BX34" s="761"/>
    </row>
    <row r="35" spans="1:77" s="107" customFormat="1" ht="36" customHeight="1">
      <c r="A35" s="755" t="s">
        <v>43</v>
      </c>
      <c r="B35" s="753" t="s">
        <v>85</v>
      </c>
      <c r="C35" s="1666"/>
      <c r="D35" s="1666">
        <f>D36+D42</f>
        <v>7</v>
      </c>
      <c r="E35" s="761"/>
      <c r="F35" s="1666"/>
      <c r="G35" s="759">
        <f>G36+G42</f>
        <v>1456170</v>
      </c>
      <c r="H35" s="759">
        <f t="shared" ref="H35:BP35" si="34">H36+H42</f>
        <v>1128445</v>
      </c>
      <c r="I35" s="759">
        <f t="shared" si="34"/>
        <v>71467</v>
      </c>
      <c r="J35" s="759">
        <f t="shared" si="34"/>
        <v>40767</v>
      </c>
      <c r="K35" s="759">
        <f t="shared" si="34"/>
        <v>71467</v>
      </c>
      <c r="L35" s="759">
        <f t="shared" si="34"/>
        <v>40767</v>
      </c>
      <c r="M35" s="759">
        <f t="shared" si="34"/>
        <v>757950</v>
      </c>
      <c r="N35" s="759">
        <f t="shared" si="34"/>
        <v>490000</v>
      </c>
      <c r="O35" s="759">
        <f t="shared" si="34"/>
        <v>373000</v>
      </c>
      <c r="P35" s="759">
        <f t="shared" si="34"/>
        <v>413500</v>
      </c>
      <c r="Q35" s="759">
        <f t="shared" si="34"/>
        <v>94944</v>
      </c>
      <c r="R35" s="759">
        <f t="shared" si="34"/>
        <v>43833</v>
      </c>
      <c r="S35" s="759">
        <f t="shared" si="34"/>
        <v>51111</v>
      </c>
      <c r="T35" s="759">
        <f t="shared" si="34"/>
        <v>797056</v>
      </c>
      <c r="U35" s="759">
        <f t="shared" si="34"/>
        <v>207409</v>
      </c>
      <c r="V35" s="759">
        <f t="shared" si="34"/>
        <v>91489</v>
      </c>
      <c r="W35" s="759">
        <f t="shared" si="34"/>
        <v>70500</v>
      </c>
      <c r="X35" s="759">
        <f t="shared" si="34"/>
        <v>43833</v>
      </c>
      <c r="Y35" s="759">
        <f t="shared" si="34"/>
        <v>244342</v>
      </c>
      <c r="Z35" s="759">
        <f t="shared" si="34"/>
        <v>61489</v>
      </c>
      <c r="AA35" s="759">
        <f t="shared" si="34"/>
        <v>35000</v>
      </c>
      <c r="AB35" s="759">
        <f t="shared" si="34"/>
        <v>30000</v>
      </c>
      <c r="AC35" s="759">
        <f t="shared" si="34"/>
        <v>584533</v>
      </c>
      <c r="AD35" s="759">
        <f t="shared" si="34"/>
        <v>644008</v>
      </c>
      <c r="AE35" s="759">
        <f t="shared" si="34"/>
        <v>584533</v>
      </c>
      <c r="AF35" s="759">
        <f t="shared" si="34"/>
        <v>0</v>
      </c>
      <c r="AG35" s="759">
        <f t="shared" si="34"/>
        <v>0</v>
      </c>
      <c r="AH35" s="759">
        <f t="shared" si="34"/>
        <v>59000</v>
      </c>
      <c r="AI35" s="759" t="e">
        <f t="shared" si="34"/>
        <v>#REF!</v>
      </c>
      <c r="AJ35" s="759">
        <f t="shared" si="34"/>
        <v>222833</v>
      </c>
      <c r="AK35" s="759">
        <f t="shared" si="34"/>
        <v>0</v>
      </c>
      <c r="AL35" s="759">
        <f t="shared" si="34"/>
        <v>0</v>
      </c>
      <c r="AM35" s="759">
        <f t="shared" si="34"/>
        <v>223133</v>
      </c>
      <c r="AN35" s="760">
        <f t="shared" si="34"/>
        <v>222833</v>
      </c>
      <c r="AO35" s="760">
        <f t="shared" si="34"/>
        <v>0</v>
      </c>
      <c r="AP35" s="760">
        <f t="shared" si="34"/>
        <v>0</v>
      </c>
      <c r="AQ35" s="760">
        <f t="shared" si="34"/>
        <v>757950</v>
      </c>
      <c r="AR35" s="760">
        <f t="shared" si="34"/>
        <v>490000</v>
      </c>
      <c r="AS35" s="760">
        <f t="shared" si="34"/>
        <v>373000</v>
      </c>
      <c r="AT35" s="760">
        <f t="shared" si="34"/>
        <v>1155259</v>
      </c>
      <c r="AU35" s="760">
        <f t="shared" si="34"/>
        <v>621459</v>
      </c>
      <c r="AV35" s="760">
        <f t="shared" si="34"/>
        <v>584533</v>
      </c>
      <c r="AW35" s="760">
        <f t="shared" si="34"/>
        <v>600353</v>
      </c>
      <c r="AX35" s="760">
        <f t="shared" si="34"/>
        <v>584533</v>
      </c>
      <c r="AY35" s="760">
        <f t="shared" si="34"/>
        <v>0</v>
      </c>
      <c r="AZ35" s="760"/>
      <c r="BA35" s="760">
        <f t="shared" si="34"/>
        <v>15820</v>
      </c>
      <c r="BB35" s="760">
        <f t="shared" si="34"/>
        <v>193833</v>
      </c>
      <c r="BC35" s="760">
        <f t="shared" si="34"/>
        <v>193233</v>
      </c>
      <c r="BD35" s="760">
        <f t="shared" si="34"/>
        <v>0</v>
      </c>
      <c r="BE35" s="760"/>
      <c r="BF35" s="760">
        <f t="shared" ref="BF35:BK35" si="35">BF36+BF42</f>
        <v>0</v>
      </c>
      <c r="BG35" s="760">
        <f t="shared" si="35"/>
        <v>0</v>
      </c>
      <c r="BH35" s="760">
        <f t="shared" si="35"/>
        <v>0</v>
      </c>
      <c r="BI35" s="760">
        <f t="shared" si="35"/>
        <v>0</v>
      </c>
      <c r="BJ35" s="760">
        <f t="shared" si="35"/>
        <v>0</v>
      </c>
      <c r="BK35" s="760">
        <f t="shared" si="35"/>
        <v>0</v>
      </c>
      <c r="BL35" s="760"/>
      <c r="BM35" s="760">
        <f t="shared" si="34"/>
        <v>0</v>
      </c>
      <c r="BN35" s="760">
        <f t="shared" si="34"/>
        <v>0</v>
      </c>
      <c r="BO35" s="760">
        <f t="shared" si="34"/>
        <v>0</v>
      </c>
      <c r="BP35" s="760">
        <f t="shared" si="34"/>
        <v>0</v>
      </c>
      <c r="BQ35" s="760"/>
      <c r="BR35" s="760">
        <f t="shared" ref="BR35:BT35" si="36">BR36+BR42</f>
        <v>165000</v>
      </c>
      <c r="BS35" s="760">
        <f t="shared" si="36"/>
        <v>165000</v>
      </c>
      <c r="BT35" s="760">
        <f t="shared" si="36"/>
        <v>0</v>
      </c>
      <c r="BU35" s="760"/>
      <c r="BV35" s="759"/>
      <c r="BW35" s="759"/>
      <c r="BX35" s="761"/>
    </row>
    <row r="36" spans="1:77" s="276" customFormat="1" ht="58.5" customHeight="1">
      <c r="A36" s="756" t="s">
        <v>44</v>
      </c>
      <c r="B36" s="757" t="s">
        <v>2049</v>
      </c>
      <c r="C36" s="1666"/>
      <c r="D36" s="1666" t="str">
        <f>A41</f>
        <v>4</v>
      </c>
      <c r="E36" s="761"/>
      <c r="F36" s="1666"/>
      <c r="G36" s="759">
        <f>G37</f>
        <v>1039958</v>
      </c>
      <c r="H36" s="759">
        <f t="shared" ref="H36:BS36" si="37">H37</f>
        <v>712833</v>
      </c>
      <c r="I36" s="759">
        <f t="shared" si="37"/>
        <v>71467</v>
      </c>
      <c r="J36" s="759">
        <f t="shared" si="37"/>
        <v>40767</v>
      </c>
      <c r="K36" s="759">
        <f t="shared" si="37"/>
        <v>71467</v>
      </c>
      <c r="L36" s="759">
        <f t="shared" si="37"/>
        <v>40767</v>
      </c>
      <c r="M36" s="759">
        <f t="shared" si="37"/>
        <v>757950</v>
      </c>
      <c r="N36" s="759">
        <f t="shared" si="37"/>
        <v>490000</v>
      </c>
      <c r="O36" s="759">
        <f t="shared" si="37"/>
        <v>373000</v>
      </c>
      <c r="P36" s="759">
        <f t="shared" si="37"/>
        <v>413500</v>
      </c>
      <c r="Q36" s="759">
        <f t="shared" si="37"/>
        <v>94944</v>
      </c>
      <c r="R36" s="759">
        <f t="shared" si="37"/>
        <v>43833</v>
      </c>
      <c r="S36" s="759">
        <f t="shared" si="37"/>
        <v>51111</v>
      </c>
      <c r="T36" s="759">
        <f t="shared" si="37"/>
        <v>797056</v>
      </c>
      <c r="U36" s="759">
        <f t="shared" si="37"/>
        <v>207409</v>
      </c>
      <c r="V36" s="759">
        <f t="shared" si="37"/>
        <v>91489</v>
      </c>
      <c r="W36" s="759">
        <f t="shared" si="37"/>
        <v>70500</v>
      </c>
      <c r="X36" s="759">
        <f t="shared" si="37"/>
        <v>43833</v>
      </c>
      <c r="Y36" s="759">
        <f t="shared" si="37"/>
        <v>244342</v>
      </c>
      <c r="Z36" s="759">
        <f t="shared" si="37"/>
        <v>61489</v>
      </c>
      <c r="AA36" s="759">
        <f t="shared" si="37"/>
        <v>35000</v>
      </c>
      <c r="AB36" s="759">
        <f t="shared" si="37"/>
        <v>30000</v>
      </c>
      <c r="AC36" s="759">
        <f t="shared" si="37"/>
        <v>222833</v>
      </c>
      <c r="AD36" s="759">
        <f t="shared" si="37"/>
        <v>282008</v>
      </c>
      <c r="AE36" s="759">
        <f t="shared" si="37"/>
        <v>222833</v>
      </c>
      <c r="AF36" s="759">
        <f t="shared" si="37"/>
        <v>0</v>
      </c>
      <c r="AG36" s="759">
        <f t="shared" si="37"/>
        <v>0</v>
      </c>
      <c r="AH36" s="759">
        <f t="shared" si="37"/>
        <v>59000</v>
      </c>
      <c r="AI36" s="759" t="e">
        <f t="shared" si="37"/>
        <v>#REF!</v>
      </c>
      <c r="AJ36" s="759">
        <f t="shared" si="37"/>
        <v>222833</v>
      </c>
      <c r="AK36" s="759">
        <f t="shared" si="37"/>
        <v>0</v>
      </c>
      <c r="AL36" s="759">
        <f t="shared" si="37"/>
        <v>0</v>
      </c>
      <c r="AM36" s="759">
        <f t="shared" si="37"/>
        <v>222833</v>
      </c>
      <c r="AN36" s="760">
        <f t="shared" si="37"/>
        <v>222833</v>
      </c>
      <c r="AO36" s="760">
        <f t="shared" si="37"/>
        <v>0</v>
      </c>
      <c r="AP36" s="760">
        <f t="shared" si="37"/>
        <v>0</v>
      </c>
      <c r="AQ36" s="760">
        <f t="shared" si="37"/>
        <v>757950</v>
      </c>
      <c r="AR36" s="760">
        <f t="shared" si="37"/>
        <v>490000</v>
      </c>
      <c r="AS36" s="760">
        <f t="shared" si="37"/>
        <v>373000</v>
      </c>
      <c r="AT36" s="760">
        <f t="shared" si="37"/>
        <v>747259</v>
      </c>
      <c r="AU36" s="760">
        <f t="shared" si="37"/>
        <v>213459</v>
      </c>
      <c r="AV36" s="760">
        <f t="shared" si="37"/>
        <v>193233</v>
      </c>
      <c r="AW36" s="760">
        <f t="shared" si="37"/>
        <v>208453</v>
      </c>
      <c r="AX36" s="760">
        <f t="shared" si="37"/>
        <v>193233</v>
      </c>
      <c r="AY36" s="760">
        <f t="shared" si="37"/>
        <v>0</v>
      </c>
      <c r="AZ36" s="760"/>
      <c r="BA36" s="760">
        <f t="shared" si="37"/>
        <v>15220</v>
      </c>
      <c r="BB36" s="760">
        <f t="shared" si="37"/>
        <v>193233</v>
      </c>
      <c r="BC36" s="760">
        <f t="shared" si="37"/>
        <v>193233</v>
      </c>
      <c r="BD36" s="760">
        <f t="shared" si="37"/>
        <v>0</v>
      </c>
      <c r="BE36" s="760"/>
      <c r="BF36" s="760">
        <f t="shared" si="37"/>
        <v>0</v>
      </c>
      <c r="BG36" s="760">
        <f t="shared" si="37"/>
        <v>0</v>
      </c>
      <c r="BH36" s="760">
        <f t="shared" si="37"/>
        <v>0</v>
      </c>
      <c r="BI36" s="760">
        <f t="shared" si="37"/>
        <v>0</v>
      </c>
      <c r="BJ36" s="760">
        <f t="shared" si="37"/>
        <v>0</v>
      </c>
      <c r="BK36" s="760">
        <f t="shared" si="37"/>
        <v>0</v>
      </c>
      <c r="BL36" s="760"/>
      <c r="BM36" s="760">
        <f t="shared" si="37"/>
        <v>0</v>
      </c>
      <c r="BN36" s="760">
        <f t="shared" si="37"/>
        <v>0</v>
      </c>
      <c r="BO36" s="760">
        <f t="shared" si="37"/>
        <v>0</v>
      </c>
      <c r="BP36" s="760">
        <f t="shared" si="37"/>
        <v>0</v>
      </c>
      <c r="BQ36" s="760"/>
      <c r="BR36" s="760">
        <f t="shared" si="37"/>
        <v>0</v>
      </c>
      <c r="BS36" s="760">
        <f t="shared" si="37"/>
        <v>0</v>
      </c>
      <c r="BT36" s="760">
        <f t="shared" ref="BT36" si="38">BT37</f>
        <v>0</v>
      </c>
      <c r="BU36" s="760"/>
      <c r="BV36" s="759"/>
      <c r="BW36" s="759"/>
      <c r="BX36" s="761"/>
    </row>
    <row r="37" spans="1:77" s="113" customFormat="1" ht="30" customHeight="1">
      <c r="A37" s="762" t="s">
        <v>50</v>
      </c>
      <c r="B37" s="763" t="s">
        <v>19</v>
      </c>
      <c r="C37" s="1661"/>
      <c r="D37" s="1661"/>
      <c r="E37" s="768"/>
      <c r="F37" s="1661"/>
      <c r="G37" s="759">
        <f>SUM(G38:G41)</f>
        <v>1039958</v>
      </c>
      <c r="H37" s="759">
        <f t="shared" ref="H37:BP37" si="39">SUM(H38:H41)</f>
        <v>712833</v>
      </c>
      <c r="I37" s="759">
        <f t="shared" si="39"/>
        <v>71467</v>
      </c>
      <c r="J37" s="759">
        <f t="shared" si="39"/>
        <v>40767</v>
      </c>
      <c r="K37" s="759">
        <f t="shared" si="39"/>
        <v>71467</v>
      </c>
      <c r="L37" s="759">
        <f t="shared" si="39"/>
        <v>40767</v>
      </c>
      <c r="M37" s="759">
        <f t="shared" si="39"/>
        <v>757950</v>
      </c>
      <c r="N37" s="759">
        <f t="shared" si="39"/>
        <v>490000</v>
      </c>
      <c r="O37" s="759">
        <f t="shared" si="39"/>
        <v>373000</v>
      </c>
      <c r="P37" s="759">
        <f t="shared" si="39"/>
        <v>413500</v>
      </c>
      <c r="Q37" s="759">
        <f t="shared" si="39"/>
        <v>94944</v>
      </c>
      <c r="R37" s="759">
        <f t="shared" si="39"/>
        <v>43833</v>
      </c>
      <c r="S37" s="759">
        <f t="shared" si="39"/>
        <v>51111</v>
      </c>
      <c r="T37" s="759">
        <f t="shared" si="39"/>
        <v>797056</v>
      </c>
      <c r="U37" s="759">
        <f t="shared" si="39"/>
        <v>207409</v>
      </c>
      <c r="V37" s="759">
        <f t="shared" si="39"/>
        <v>91489</v>
      </c>
      <c r="W37" s="759">
        <f t="shared" si="39"/>
        <v>70500</v>
      </c>
      <c r="X37" s="759">
        <f t="shared" si="39"/>
        <v>43833</v>
      </c>
      <c r="Y37" s="759">
        <f t="shared" si="39"/>
        <v>244342</v>
      </c>
      <c r="Z37" s="759">
        <f t="shared" si="39"/>
        <v>61489</v>
      </c>
      <c r="AA37" s="759">
        <f t="shared" si="39"/>
        <v>35000</v>
      </c>
      <c r="AB37" s="759">
        <f t="shared" si="39"/>
        <v>30000</v>
      </c>
      <c r="AC37" s="759">
        <f t="shared" si="39"/>
        <v>222833</v>
      </c>
      <c r="AD37" s="759">
        <f t="shared" si="39"/>
        <v>282008</v>
      </c>
      <c r="AE37" s="759">
        <f t="shared" si="39"/>
        <v>222833</v>
      </c>
      <c r="AF37" s="759">
        <f t="shared" si="39"/>
        <v>0</v>
      </c>
      <c r="AG37" s="759">
        <f t="shared" si="39"/>
        <v>0</v>
      </c>
      <c r="AH37" s="759">
        <f t="shared" si="39"/>
        <v>59000</v>
      </c>
      <c r="AI37" s="759" t="e">
        <f t="shared" si="39"/>
        <v>#REF!</v>
      </c>
      <c r="AJ37" s="759">
        <f t="shared" si="39"/>
        <v>222833</v>
      </c>
      <c r="AK37" s="759">
        <f t="shared" si="39"/>
        <v>0</v>
      </c>
      <c r="AL37" s="759">
        <f t="shared" si="39"/>
        <v>0</v>
      </c>
      <c r="AM37" s="759">
        <f t="shared" si="39"/>
        <v>222833</v>
      </c>
      <c r="AN37" s="760">
        <f t="shared" si="39"/>
        <v>222833</v>
      </c>
      <c r="AO37" s="760">
        <f t="shared" si="39"/>
        <v>0</v>
      </c>
      <c r="AP37" s="760">
        <f t="shared" si="39"/>
        <v>0</v>
      </c>
      <c r="AQ37" s="760">
        <f t="shared" si="39"/>
        <v>757950</v>
      </c>
      <c r="AR37" s="760">
        <f t="shared" si="39"/>
        <v>490000</v>
      </c>
      <c r="AS37" s="760">
        <f t="shared" si="39"/>
        <v>373000</v>
      </c>
      <c r="AT37" s="760">
        <f t="shared" si="39"/>
        <v>747259</v>
      </c>
      <c r="AU37" s="760">
        <f t="shared" si="39"/>
        <v>213459</v>
      </c>
      <c r="AV37" s="760">
        <f t="shared" si="39"/>
        <v>193233</v>
      </c>
      <c r="AW37" s="760">
        <f t="shared" si="39"/>
        <v>208453</v>
      </c>
      <c r="AX37" s="760">
        <f t="shared" si="39"/>
        <v>193233</v>
      </c>
      <c r="AY37" s="760">
        <f t="shared" si="39"/>
        <v>0</v>
      </c>
      <c r="AZ37" s="760">
        <f t="shared" si="39"/>
        <v>0</v>
      </c>
      <c r="BA37" s="760">
        <f t="shared" si="39"/>
        <v>15220</v>
      </c>
      <c r="BB37" s="760">
        <f t="shared" si="39"/>
        <v>193233</v>
      </c>
      <c r="BC37" s="760">
        <f t="shared" si="39"/>
        <v>193233</v>
      </c>
      <c r="BD37" s="760">
        <f t="shared" si="39"/>
        <v>0</v>
      </c>
      <c r="BE37" s="760"/>
      <c r="BF37" s="760">
        <f t="shared" ref="BF37:BK37" si="40">SUM(BF38:BF41)</f>
        <v>0</v>
      </c>
      <c r="BG37" s="760">
        <f t="shared" si="40"/>
        <v>0</v>
      </c>
      <c r="BH37" s="760">
        <f t="shared" si="40"/>
        <v>0</v>
      </c>
      <c r="BI37" s="760">
        <f t="shared" si="40"/>
        <v>0</v>
      </c>
      <c r="BJ37" s="760">
        <f t="shared" si="40"/>
        <v>0</v>
      </c>
      <c r="BK37" s="760">
        <f t="shared" si="40"/>
        <v>0</v>
      </c>
      <c r="BL37" s="760"/>
      <c r="BM37" s="760">
        <f t="shared" si="39"/>
        <v>0</v>
      </c>
      <c r="BN37" s="760">
        <f t="shared" si="39"/>
        <v>0</v>
      </c>
      <c r="BO37" s="760">
        <f t="shared" si="39"/>
        <v>0</v>
      </c>
      <c r="BP37" s="760">
        <f t="shared" si="39"/>
        <v>0</v>
      </c>
      <c r="BQ37" s="760"/>
      <c r="BR37" s="760">
        <f t="shared" ref="BR37:BT37" si="41">SUM(BR38:BR41)</f>
        <v>0</v>
      </c>
      <c r="BS37" s="760">
        <f t="shared" si="41"/>
        <v>0</v>
      </c>
      <c r="BT37" s="760">
        <f t="shared" si="41"/>
        <v>0</v>
      </c>
      <c r="BU37" s="760"/>
      <c r="BV37" s="759"/>
      <c r="BW37" s="759"/>
      <c r="BX37" s="761"/>
    </row>
    <row r="38" spans="1:77" ht="178.5" customHeight="1">
      <c r="A38" s="765" t="s">
        <v>13</v>
      </c>
      <c r="B38" s="766" t="s">
        <v>166</v>
      </c>
      <c r="C38" s="1661" t="s">
        <v>204</v>
      </c>
      <c r="D38" s="1661" t="s">
        <v>262</v>
      </c>
      <c r="E38" s="768" t="s">
        <v>1097</v>
      </c>
      <c r="F38" s="1661" t="s">
        <v>2184</v>
      </c>
      <c r="G38" s="748">
        <v>259540</v>
      </c>
      <c r="H38" s="748">
        <v>155000</v>
      </c>
      <c r="I38" s="748">
        <v>47467</v>
      </c>
      <c r="J38" s="748">
        <v>36767</v>
      </c>
      <c r="K38" s="748">
        <v>47467</v>
      </c>
      <c r="L38" s="748">
        <v>36767</v>
      </c>
      <c r="M38" s="748">
        <v>204900</v>
      </c>
      <c r="N38" s="748">
        <v>110000</v>
      </c>
      <c r="O38" s="748">
        <v>110000</v>
      </c>
      <c r="P38" s="748">
        <v>110000</v>
      </c>
      <c r="Q38" s="769">
        <f>R38+S38</f>
        <v>12222</v>
      </c>
      <c r="R38" s="769"/>
      <c r="S38" s="769">
        <v>12222</v>
      </c>
      <c r="T38" s="769">
        <f>M38</f>
        <v>204900</v>
      </c>
      <c r="U38" s="748"/>
      <c r="V38" s="748">
        <v>23100</v>
      </c>
      <c r="W38" s="748"/>
      <c r="X38" s="748"/>
      <c r="Y38" s="748">
        <v>23100</v>
      </c>
      <c r="Z38" s="748">
        <v>23100</v>
      </c>
      <c r="AA38" s="748"/>
      <c r="AB38" s="748"/>
      <c r="AC38" s="748">
        <f>AE38</f>
        <v>45000</v>
      </c>
      <c r="AD38" s="748">
        <f>G38-M38</f>
        <v>54640</v>
      </c>
      <c r="AE38" s="748">
        <f>AN38</f>
        <v>45000</v>
      </c>
      <c r="AF38" s="748"/>
      <c r="AG38" s="748"/>
      <c r="AH38" s="748">
        <v>9600</v>
      </c>
      <c r="AI38" s="748">
        <v>55100</v>
      </c>
      <c r="AJ38" s="748">
        <f>AN38</f>
        <v>45000</v>
      </c>
      <c r="AK38" s="748"/>
      <c r="AL38" s="748"/>
      <c r="AM38" s="748">
        <f>AN38</f>
        <v>45000</v>
      </c>
      <c r="AN38" s="748">
        <f>12222+32778</f>
        <v>45000</v>
      </c>
      <c r="AO38" s="748"/>
      <c r="AP38" s="748"/>
      <c r="AQ38" s="748">
        <v>204900</v>
      </c>
      <c r="AR38" s="748">
        <v>110000</v>
      </c>
      <c r="AS38" s="748">
        <v>110000</v>
      </c>
      <c r="AT38" s="748">
        <v>259500</v>
      </c>
      <c r="AU38" s="748">
        <f>AT38-AQ38</f>
        <v>54600</v>
      </c>
      <c r="AV38" s="748">
        <f t="shared" ref="AV38:AV41" si="42">AX38</f>
        <v>40000</v>
      </c>
      <c r="AW38" s="748">
        <f>AX38+BA38</f>
        <v>49600</v>
      </c>
      <c r="AX38" s="748">
        <f>BC38</f>
        <v>40000</v>
      </c>
      <c r="AY38" s="748"/>
      <c r="AZ38" s="748"/>
      <c r="BA38" s="748">
        <v>9600</v>
      </c>
      <c r="BB38" s="748">
        <v>40000</v>
      </c>
      <c r="BC38" s="748">
        <v>40000</v>
      </c>
      <c r="BD38" s="748"/>
      <c r="BE38" s="748"/>
      <c r="BF38" s="748"/>
      <c r="BG38" s="748"/>
      <c r="BH38" s="748"/>
      <c r="BI38" s="748"/>
      <c r="BJ38" s="748"/>
      <c r="BK38" s="748"/>
      <c r="BL38" s="748"/>
      <c r="BM38" s="748"/>
      <c r="BN38" s="748"/>
      <c r="BO38" s="748"/>
      <c r="BP38" s="748"/>
      <c r="BQ38" s="748"/>
      <c r="BR38" s="748"/>
      <c r="BS38" s="748"/>
      <c r="BT38" s="748"/>
      <c r="BU38" s="748"/>
      <c r="BV38" s="1661" t="s">
        <v>2386</v>
      </c>
      <c r="BW38" s="1661"/>
      <c r="BX38" s="1661" t="s">
        <v>938</v>
      </c>
    </row>
    <row r="39" spans="1:77" ht="262.5" customHeight="1">
      <c r="A39" s="765" t="s">
        <v>0</v>
      </c>
      <c r="B39" s="766" t="s">
        <v>168</v>
      </c>
      <c r="C39" s="1661" t="s">
        <v>204</v>
      </c>
      <c r="D39" s="1661" t="s">
        <v>264</v>
      </c>
      <c r="E39" s="768" t="s">
        <v>1888</v>
      </c>
      <c r="F39" s="1661" t="s">
        <v>2375</v>
      </c>
      <c r="G39" s="748">
        <v>255156</v>
      </c>
      <c r="H39" s="748">
        <v>182000</v>
      </c>
      <c r="I39" s="748">
        <v>10000</v>
      </c>
      <c r="J39" s="748">
        <v>0</v>
      </c>
      <c r="K39" s="748">
        <v>10000</v>
      </c>
      <c r="L39" s="748"/>
      <c r="M39" s="748">
        <v>167150</v>
      </c>
      <c r="N39" s="748">
        <v>115000</v>
      </c>
      <c r="O39" s="748">
        <v>70000</v>
      </c>
      <c r="P39" s="748">
        <v>70000</v>
      </c>
      <c r="Q39" s="769">
        <f>R39+S39</f>
        <v>12778</v>
      </c>
      <c r="R39" s="769"/>
      <c r="S39" s="769">
        <v>12778</v>
      </c>
      <c r="T39" s="769">
        <f>M39+AI39</f>
        <v>255156</v>
      </c>
      <c r="U39" s="748">
        <v>87506</v>
      </c>
      <c r="V39" s="748">
        <v>12278</v>
      </c>
      <c r="W39" s="748"/>
      <c r="X39" s="748"/>
      <c r="Y39" s="748">
        <v>87506</v>
      </c>
      <c r="Z39" s="748">
        <v>12278</v>
      </c>
      <c r="AA39" s="748"/>
      <c r="AB39" s="748"/>
      <c r="AC39" s="748">
        <f>AE39</f>
        <v>67000</v>
      </c>
      <c r="AD39" s="748">
        <f>G39-M39</f>
        <v>88006</v>
      </c>
      <c r="AE39" s="748">
        <f>AM39</f>
        <v>67000</v>
      </c>
      <c r="AF39" s="748"/>
      <c r="AG39" s="748"/>
      <c r="AH39" s="748">
        <f>AD39-AE39-6</f>
        <v>21000</v>
      </c>
      <c r="AI39" s="748">
        <v>88006</v>
      </c>
      <c r="AJ39" s="748">
        <f>AN39</f>
        <v>67000</v>
      </c>
      <c r="AK39" s="748"/>
      <c r="AL39" s="748"/>
      <c r="AM39" s="748">
        <f>AN39</f>
        <v>67000</v>
      </c>
      <c r="AN39" s="748">
        <f>12278+54722</f>
        <v>67000</v>
      </c>
      <c r="AO39" s="748"/>
      <c r="AP39" s="748"/>
      <c r="AQ39" s="748">
        <v>167150</v>
      </c>
      <c r="AR39" s="748">
        <v>115000</v>
      </c>
      <c r="AS39" s="748">
        <v>70000</v>
      </c>
      <c r="AT39" s="748"/>
      <c r="AU39" s="748">
        <v>57000</v>
      </c>
      <c r="AV39" s="748">
        <f t="shared" si="42"/>
        <v>57000</v>
      </c>
      <c r="AW39" s="748">
        <v>57000</v>
      </c>
      <c r="AX39" s="748">
        <v>57000</v>
      </c>
      <c r="AY39" s="748"/>
      <c r="AZ39" s="748"/>
      <c r="BA39" s="748"/>
      <c r="BB39" s="748">
        <f>BC39</f>
        <v>57000</v>
      </c>
      <c r="BC39" s="748">
        <v>57000</v>
      </c>
      <c r="BD39" s="748"/>
      <c r="BE39" s="748"/>
      <c r="BF39" s="748"/>
      <c r="BG39" s="748"/>
      <c r="BH39" s="748"/>
      <c r="BI39" s="748"/>
      <c r="BJ39" s="748"/>
      <c r="BK39" s="748"/>
      <c r="BL39" s="748"/>
      <c r="BM39" s="748"/>
      <c r="BN39" s="748"/>
      <c r="BO39" s="748"/>
      <c r="BP39" s="748"/>
      <c r="BQ39" s="748"/>
      <c r="BR39" s="748"/>
      <c r="BS39" s="748"/>
      <c r="BT39" s="748"/>
      <c r="BU39" s="748"/>
      <c r="BV39" s="1661" t="s">
        <v>2227</v>
      </c>
      <c r="BW39" s="1661"/>
      <c r="BX39" s="1661" t="s">
        <v>946</v>
      </c>
    </row>
    <row r="40" spans="1:77" ht="201.75" customHeight="1">
      <c r="A40" s="765" t="s">
        <v>5</v>
      </c>
      <c r="B40" s="770" t="s">
        <v>169</v>
      </c>
      <c r="C40" s="776" t="s">
        <v>193</v>
      </c>
      <c r="D40" s="1661" t="s">
        <v>265</v>
      </c>
      <c r="E40" s="777" t="s">
        <v>1888</v>
      </c>
      <c r="F40" s="1661" t="s">
        <v>2183</v>
      </c>
      <c r="G40" s="777">
        <v>440803</v>
      </c>
      <c r="H40" s="777">
        <v>302000</v>
      </c>
      <c r="I40" s="777">
        <v>10000</v>
      </c>
      <c r="J40" s="777">
        <v>0</v>
      </c>
      <c r="K40" s="777">
        <v>10000</v>
      </c>
      <c r="L40" s="777"/>
      <c r="M40" s="777">
        <v>350900</v>
      </c>
      <c r="N40" s="777">
        <v>235000</v>
      </c>
      <c r="O40" s="777">
        <v>163000</v>
      </c>
      <c r="P40" s="777">
        <v>163000</v>
      </c>
      <c r="Q40" s="778">
        <f>R40+S40</f>
        <v>26111</v>
      </c>
      <c r="R40" s="778"/>
      <c r="S40" s="778">
        <v>26111</v>
      </c>
      <c r="T40" s="778">
        <f>H40</f>
        <v>302000</v>
      </c>
      <c r="U40" s="777">
        <v>89903</v>
      </c>
      <c r="V40" s="777">
        <v>26111</v>
      </c>
      <c r="W40" s="777"/>
      <c r="X40" s="777"/>
      <c r="Y40" s="777">
        <v>89903</v>
      </c>
      <c r="Z40" s="777">
        <v>26111</v>
      </c>
      <c r="AA40" s="777"/>
      <c r="AB40" s="777"/>
      <c r="AC40" s="748">
        <f>AE40</f>
        <v>67000</v>
      </c>
      <c r="AD40" s="777">
        <f>G40-M40</f>
        <v>89903</v>
      </c>
      <c r="AE40" s="777">
        <f>AN40</f>
        <v>67000</v>
      </c>
      <c r="AF40" s="777"/>
      <c r="AG40" s="777"/>
      <c r="AH40" s="748">
        <v>22800</v>
      </c>
      <c r="AI40" s="777" t="e">
        <f>'[10]Bieu_NoDCB(thamkhao)'!#REF!</f>
        <v>#REF!</v>
      </c>
      <c r="AJ40" s="777">
        <f>AN40</f>
        <v>67000</v>
      </c>
      <c r="AK40" s="777"/>
      <c r="AL40" s="777"/>
      <c r="AM40" s="748">
        <f>AN40</f>
        <v>67000</v>
      </c>
      <c r="AN40" s="777">
        <f>26111+40889</f>
        <v>67000</v>
      </c>
      <c r="AO40" s="777"/>
      <c r="AP40" s="777"/>
      <c r="AQ40" s="748">
        <v>350900</v>
      </c>
      <c r="AR40" s="748">
        <v>235000</v>
      </c>
      <c r="AS40" s="748">
        <v>163000</v>
      </c>
      <c r="AT40" s="748">
        <f>AQ40+AW40</f>
        <v>403300</v>
      </c>
      <c r="AU40" s="748">
        <f>AT40-AQ40</f>
        <v>52400</v>
      </c>
      <c r="AV40" s="748">
        <f t="shared" si="42"/>
        <v>52400</v>
      </c>
      <c r="AW40" s="748">
        <f>AX40+BA40</f>
        <v>52400</v>
      </c>
      <c r="AX40" s="748">
        <v>52400</v>
      </c>
      <c r="AY40" s="777"/>
      <c r="AZ40" s="777"/>
      <c r="BA40" s="777"/>
      <c r="BB40" s="748">
        <f>BC40</f>
        <v>52400</v>
      </c>
      <c r="BC40" s="748">
        <v>52400</v>
      </c>
      <c r="BD40" s="777"/>
      <c r="BE40" s="777"/>
      <c r="BF40" s="777"/>
      <c r="BG40" s="777"/>
      <c r="BH40" s="777"/>
      <c r="BI40" s="777"/>
      <c r="BJ40" s="777"/>
      <c r="BK40" s="777"/>
      <c r="BL40" s="777"/>
      <c r="BM40" s="777"/>
      <c r="BN40" s="777"/>
      <c r="BO40" s="777"/>
      <c r="BP40" s="777"/>
      <c r="BQ40" s="777"/>
      <c r="BR40" s="748"/>
      <c r="BS40" s="748"/>
      <c r="BT40" s="777"/>
      <c r="BU40" s="777"/>
      <c r="BV40" s="1661" t="s">
        <v>2227</v>
      </c>
      <c r="BW40" s="1661"/>
      <c r="BX40" s="1661" t="s">
        <v>946</v>
      </c>
    </row>
    <row r="41" spans="1:77" ht="108" customHeight="1">
      <c r="A41" s="765" t="s">
        <v>6</v>
      </c>
      <c r="B41" s="770" t="s">
        <v>167</v>
      </c>
      <c r="C41" s="1661" t="s">
        <v>267</v>
      </c>
      <c r="D41" s="1661" t="s">
        <v>271</v>
      </c>
      <c r="E41" s="768" t="s">
        <v>214</v>
      </c>
      <c r="F41" s="1661" t="s">
        <v>272</v>
      </c>
      <c r="G41" s="748">
        <v>84459</v>
      </c>
      <c r="H41" s="748">
        <v>73833</v>
      </c>
      <c r="I41" s="748">
        <v>4000</v>
      </c>
      <c r="J41" s="748">
        <v>4000</v>
      </c>
      <c r="K41" s="748">
        <v>4000</v>
      </c>
      <c r="L41" s="748">
        <v>4000</v>
      </c>
      <c r="M41" s="748">
        <f>5000+30000</f>
        <v>35000</v>
      </c>
      <c r="N41" s="748">
        <v>30000</v>
      </c>
      <c r="O41" s="748">
        <v>30000</v>
      </c>
      <c r="P41" s="748">
        <v>70500</v>
      </c>
      <c r="Q41" s="769">
        <f>R41+S41</f>
        <v>43833</v>
      </c>
      <c r="R41" s="769">
        <v>43833</v>
      </c>
      <c r="S41" s="769"/>
      <c r="T41" s="769">
        <f>M41</f>
        <v>35000</v>
      </c>
      <c r="U41" s="769">
        <f t="shared" ref="U41:AB41" si="43">N41</f>
        <v>30000</v>
      </c>
      <c r="V41" s="769">
        <f t="shared" si="43"/>
        <v>30000</v>
      </c>
      <c r="W41" s="769">
        <f t="shared" si="43"/>
        <v>70500</v>
      </c>
      <c r="X41" s="769">
        <f t="shared" si="43"/>
        <v>43833</v>
      </c>
      <c r="Y41" s="769">
        <f t="shared" si="43"/>
        <v>43833</v>
      </c>
      <c r="Z41" s="769">
        <f t="shared" si="43"/>
        <v>0</v>
      </c>
      <c r="AA41" s="769">
        <f t="shared" si="43"/>
        <v>35000</v>
      </c>
      <c r="AB41" s="769">
        <f t="shared" si="43"/>
        <v>30000</v>
      </c>
      <c r="AC41" s="748">
        <f>AE41</f>
        <v>43833</v>
      </c>
      <c r="AD41" s="769">
        <f>G41-M41</f>
        <v>49459</v>
      </c>
      <c r="AE41" s="769">
        <f>AN41</f>
        <v>43833</v>
      </c>
      <c r="AF41" s="769"/>
      <c r="AG41" s="769"/>
      <c r="AH41" s="769">
        <v>5600</v>
      </c>
      <c r="AI41" s="748">
        <f>AJ41</f>
        <v>43833</v>
      </c>
      <c r="AJ41" s="748">
        <v>43833</v>
      </c>
      <c r="AK41" s="748"/>
      <c r="AL41" s="748"/>
      <c r="AM41" s="748">
        <f>AN41</f>
        <v>43833</v>
      </c>
      <c r="AN41" s="748">
        <v>43833</v>
      </c>
      <c r="AO41" s="748"/>
      <c r="AP41" s="748"/>
      <c r="AQ41" s="748">
        <v>35000</v>
      </c>
      <c r="AR41" s="748">
        <v>30000</v>
      </c>
      <c r="AS41" s="748">
        <v>30000</v>
      </c>
      <c r="AT41" s="748">
        <v>84459</v>
      </c>
      <c r="AU41" s="748">
        <f>AT41-AQ41</f>
        <v>49459</v>
      </c>
      <c r="AV41" s="748">
        <f t="shared" si="42"/>
        <v>43833</v>
      </c>
      <c r="AW41" s="748">
        <f>AX41+BA41</f>
        <v>49453</v>
      </c>
      <c r="AX41" s="748">
        <v>43833</v>
      </c>
      <c r="AY41" s="748"/>
      <c r="AZ41" s="748"/>
      <c r="BA41" s="748">
        <v>5620</v>
      </c>
      <c r="BB41" s="748">
        <v>43833</v>
      </c>
      <c r="BC41" s="748">
        <v>43833</v>
      </c>
      <c r="BD41" s="748"/>
      <c r="BE41" s="748"/>
      <c r="BF41" s="748"/>
      <c r="BG41" s="748"/>
      <c r="BH41" s="748"/>
      <c r="BI41" s="748"/>
      <c r="BJ41" s="748"/>
      <c r="BK41" s="748"/>
      <c r="BL41" s="748"/>
      <c r="BM41" s="748"/>
      <c r="BN41" s="748"/>
      <c r="BO41" s="748"/>
      <c r="BP41" s="748"/>
      <c r="BQ41" s="748"/>
      <c r="BR41" s="748"/>
      <c r="BS41" s="748"/>
      <c r="BT41" s="748"/>
      <c r="BU41" s="748"/>
      <c r="BV41" s="1661" t="s">
        <v>2228</v>
      </c>
      <c r="BW41" s="1661"/>
      <c r="BX41" s="1661" t="s">
        <v>841</v>
      </c>
    </row>
    <row r="42" spans="1:77" s="276" customFormat="1" ht="43.5" customHeight="1">
      <c r="A42" s="756" t="s">
        <v>46</v>
      </c>
      <c r="B42" s="757" t="s">
        <v>1333</v>
      </c>
      <c r="C42" s="1666"/>
      <c r="D42" s="1666" t="str">
        <f>A45</f>
        <v>3</v>
      </c>
      <c r="E42" s="761"/>
      <c r="F42" s="1666"/>
      <c r="G42" s="759">
        <f t="shared" ref="G42:BR42" si="44">SUM(G43:G45)</f>
        <v>416212</v>
      </c>
      <c r="H42" s="760">
        <f t="shared" si="44"/>
        <v>415612</v>
      </c>
      <c r="I42" s="760">
        <f t="shared" si="44"/>
        <v>0</v>
      </c>
      <c r="J42" s="760">
        <f t="shared" si="44"/>
        <v>0</v>
      </c>
      <c r="K42" s="760">
        <f t="shared" si="44"/>
        <v>0</v>
      </c>
      <c r="L42" s="760">
        <f t="shared" si="44"/>
        <v>0</v>
      </c>
      <c r="M42" s="760">
        <f t="shared" si="44"/>
        <v>0</v>
      </c>
      <c r="N42" s="760">
        <f t="shared" si="44"/>
        <v>0</v>
      </c>
      <c r="O42" s="760">
        <f t="shared" si="44"/>
        <v>0</v>
      </c>
      <c r="P42" s="760">
        <f t="shared" si="44"/>
        <v>0</v>
      </c>
      <c r="Q42" s="760">
        <f t="shared" si="44"/>
        <v>0</v>
      </c>
      <c r="R42" s="760">
        <f t="shared" si="44"/>
        <v>0</v>
      </c>
      <c r="S42" s="760">
        <f t="shared" si="44"/>
        <v>0</v>
      </c>
      <c r="T42" s="760">
        <f t="shared" si="44"/>
        <v>0</v>
      </c>
      <c r="U42" s="760">
        <f t="shared" si="44"/>
        <v>0</v>
      </c>
      <c r="V42" s="760">
        <f t="shared" si="44"/>
        <v>0</v>
      </c>
      <c r="W42" s="760">
        <f t="shared" si="44"/>
        <v>0</v>
      </c>
      <c r="X42" s="760">
        <f t="shared" si="44"/>
        <v>0</v>
      </c>
      <c r="Y42" s="760">
        <f t="shared" si="44"/>
        <v>0</v>
      </c>
      <c r="Z42" s="760">
        <f t="shared" si="44"/>
        <v>0</v>
      </c>
      <c r="AA42" s="760">
        <f t="shared" si="44"/>
        <v>0</v>
      </c>
      <c r="AB42" s="760">
        <f t="shared" si="44"/>
        <v>0</v>
      </c>
      <c r="AC42" s="760">
        <f t="shared" si="44"/>
        <v>361700</v>
      </c>
      <c r="AD42" s="760">
        <f t="shared" si="44"/>
        <v>362000</v>
      </c>
      <c r="AE42" s="760">
        <f t="shared" si="44"/>
        <v>361700</v>
      </c>
      <c r="AF42" s="760">
        <f t="shared" si="44"/>
        <v>0</v>
      </c>
      <c r="AG42" s="760">
        <f t="shared" si="44"/>
        <v>0</v>
      </c>
      <c r="AH42" s="760">
        <f t="shared" si="44"/>
        <v>0</v>
      </c>
      <c r="AI42" s="760">
        <f t="shared" si="44"/>
        <v>0</v>
      </c>
      <c r="AJ42" s="760">
        <f t="shared" si="44"/>
        <v>0</v>
      </c>
      <c r="AK42" s="760">
        <f t="shared" si="44"/>
        <v>0</v>
      </c>
      <c r="AL42" s="760">
        <f t="shared" si="44"/>
        <v>0</v>
      </c>
      <c r="AM42" s="760">
        <f t="shared" si="44"/>
        <v>300</v>
      </c>
      <c r="AN42" s="760">
        <f t="shared" si="44"/>
        <v>0</v>
      </c>
      <c r="AO42" s="760">
        <f t="shared" si="44"/>
        <v>0</v>
      </c>
      <c r="AP42" s="760">
        <f t="shared" si="44"/>
        <v>0</v>
      </c>
      <c r="AQ42" s="760">
        <f t="shared" si="44"/>
        <v>0</v>
      </c>
      <c r="AR42" s="760">
        <f t="shared" si="44"/>
        <v>0</v>
      </c>
      <c r="AS42" s="760">
        <f t="shared" si="44"/>
        <v>0</v>
      </c>
      <c r="AT42" s="760">
        <f t="shared" si="44"/>
        <v>408000</v>
      </c>
      <c r="AU42" s="760">
        <f t="shared" si="44"/>
        <v>408000</v>
      </c>
      <c r="AV42" s="760">
        <f t="shared" si="44"/>
        <v>391300</v>
      </c>
      <c r="AW42" s="760">
        <f t="shared" si="44"/>
        <v>391900</v>
      </c>
      <c r="AX42" s="760">
        <f t="shared" si="44"/>
        <v>391300</v>
      </c>
      <c r="AY42" s="760">
        <f t="shared" si="44"/>
        <v>0</v>
      </c>
      <c r="AZ42" s="760">
        <f t="shared" si="44"/>
        <v>0</v>
      </c>
      <c r="BA42" s="760">
        <f t="shared" si="44"/>
        <v>600</v>
      </c>
      <c r="BB42" s="760">
        <f t="shared" si="44"/>
        <v>600</v>
      </c>
      <c r="BC42" s="760">
        <f t="shared" si="44"/>
        <v>0</v>
      </c>
      <c r="BD42" s="760">
        <f t="shared" si="44"/>
        <v>0</v>
      </c>
      <c r="BE42" s="760">
        <f t="shared" si="44"/>
        <v>0</v>
      </c>
      <c r="BF42" s="760">
        <f t="shared" si="44"/>
        <v>0</v>
      </c>
      <c r="BG42" s="760">
        <f t="shared" si="44"/>
        <v>0</v>
      </c>
      <c r="BH42" s="760">
        <f t="shared" si="44"/>
        <v>0</v>
      </c>
      <c r="BI42" s="760">
        <f t="shared" si="44"/>
        <v>0</v>
      </c>
      <c r="BJ42" s="760">
        <f t="shared" si="44"/>
        <v>0</v>
      </c>
      <c r="BK42" s="760">
        <f t="shared" si="44"/>
        <v>0</v>
      </c>
      <c r="BL42" s="760">
        <f t="shared" si="44"/>
        <v>0</v>
      </c>
      <c r="BM42" s="760">
        <f t="shared" si="44"/>
        <v>0</v>
      </c>
      <c r="BN42" s="760">
        <f t="shared" si="44"/>
        <v>0</v>
      </c>
      <c r="BO42" s="760">
        <f t="shared" si="44"/>
        <v>0</v>
      </c>
      <c r="BP42" s="760">
        <f t="shared" si="44"/>
        <v>0</v>
      </c>
      <c r="BQ42" s="760">
        <f t="shared" si="44"/>
        <v>0</v>
      </c>
      <c r="BR42" s="760">
        <f t="shared" si="44"/>
        <v>165000</v>
      </c>
      <c r="BS42" s="760">
        <f t="shared" ref="BS42:BU42" si="45">SUM(BS43:BS45)</f>
        <v>165000</v>
      </c>
      <c r="BT42" s="760">
        <f t="shared" si="45"/>
        <v>0</v>
      </c>
      <c r="BU42" s="760">
        <f t="shared" si="45"/>
        <v>0</v>
      </c>
      <c r="BV42" s="759"/>
      <c r="BW42" s="759"/>
      <c r="BX42" s="761"/>
    </row>
    <row r="43" spans="1:77" s="117" customFormat="1" ht="122.25" customHeight="1">
      <c r="A43" s="765" t="s">
        <v>13</v>
      </c>
      <c r="B43" s="779" t="s">
        <v>2095</v>
      </c>
      <c r="C43" s="1661" t="s">
        <v>193</v>
      </c>
      <c r="D43" s="1661" t="s">
        <v>2599</v>
      </c>
      <c r="E43" s="768" t="s">
        <v>2067</v>
      </c>
      <c r="F43" s="1077" t="s">
        <v>3240</v>
      </c>
      <c r="G43" s="748">
        <v>80100</v>
      </c>
      <c r="H43" s="748">
        <v>80000</v>
      </c>
      <c r="I43" s="748"/>
      <c r="J43" s="748"/>
      <c r="K43" s="748"/>
      <c r="L43" s="748"/>
      <c r="M43" s="748"/>
      <c r="N43" s="748"/>
      <c r="O43" s="748"/>
      <c r="P43" s="748"/>
      <c r="Q43" s="769"/>
      <c r="R43" s="769"/>
      <c r="S43" s="769"/>
      <c r="T43" s="769"/>
      <c r="U43" s="769"/>
      <c r="V43" s="769"/>
      <c r="W43" s="769"/>
      <c r="X43" s="769"/>
      <c r="Y43" s="769"/>
      <c r="Z43" s="769"/>
      <c r="AA43" s="769"/>
      <c r="AB43" s="769"/>
      <c r="AC43" s="748">
        <v>80000</v>
      </c>
      <c r="AD43" s="769">
        <v>80000</v>
      </c>
      <c r="AE43" s="769">
        <v>80000</v>
      </c>
      <c r="AF43" s="769"/>
      <c r="AG43" s="769"/>
      <c r="AH43" s="769"/>
      <c r="AI43" s="748"/>
      <c r="AJ43" s="748"/>
      <c r="AK43" s="748"/>
      <c r="AL43" s="748"/>
      <c r="AM43" s="748"/>
      <c r="AN43" s="748"/>
      <c r="AO43" s="748"/>
      <c r="AP43" s="748"/>
      <c r="AQ43" s="748"/>
      <c r="AR43" s="748"/>
      <c r="AS43" s="748"/>
      <c r="AT43" s="748">
        <v>80000</v>
      </c>
      <c r="AU43" s="748">
        <f>AT43-AQ43</f>
        <v>80000</v>
      </c>
      <c r="AV43" s="748">
        <f t="shared" ref="AV43" si="46">AX43</f>
        <v>55688</v>
      </c>
      <c r="AW43" s="748">
        <f>AX43+BA43</f>
        <v>55788</v>
      </c>
      <c r="AX43" s="748">
        <v>55688</v>
      </c>
      <c r="AY43" s="748"/>
      <c r="AZ43" s="748"/>
      <c r="BA43" s="748">
        <v>100</v>
      </c>
      <c r="BB43" s="748">
        <f>BA43</f>
        <v>100</v>
      </c>
      <c r="BC43" s="748"/>
      <c r="BD43" s="748"/>
      <c r="BE43" s="748"/>
      <c r="BF43" s="748"/>
      <c r="BG43" s="748"/>
      <c r="BH43" s="748"/>
      <c r="BI43" s="748"/>
      <c r="BJ43" s="748"/>
      <c r="BK43" s="748"/>
      <c r="BL43" s="748"/>
      <c r="BM43" s="748"/>
      <c r="BN43" s="748"/>
      <c r="BO43" s="748"/>
      <c r="BP43" s="748"/>
      <c r="BQ43" s="748"/>
      <c r="BR43" s="748">
        <f>BS43</f>
        <v>0</v>
      </c>
      <c r="BS43" s="748"/>
      <c r="BT43" s="748"/>
      <c r="BU43" s="748"/>
      <c r="BV43" s="1661" t="s">
        <v>2574</v>
      </c>
      <c r="BW43" s="1342"/>
      <c r="BX43" s="1661" t="s">
        <v>938</v>
      </c>
      <c r="BY43" s="6" t="s">
        <v>3242</v>
      </c>
    </row>
    <row r="44" spans="1:77" s="117" customFormat="1" ht="150">
      <c r="A44" s="765" t="s">
        <v>0</v>
      </c>
      <c r="B44" s="781" t="s">
        <v>2081</v>
      </c>
      <c r="C44" s="1661" t="s">
        <v>251</v>
      </c>
      <c r="D44" s="782" t="s">
        <v>2058</v>
      </c>
      <c r="E44" s="768" t="s">
        <v>2041</v>
      </c>
      <c r="F44" s="1661" t="s">
        <v>2524</v>
      </c>
      <c r="G44" s="748">
        <v>143000</v>
      </c>
      <c r="H44" s="748">
        <f>G44-300</f>
        <v>142700</v>
      </c>
      <c r="I44" s="748"/>
      <c r="J44" s="748"/>
      <c r="K44" s="748"/>
      <c r="L44" s="748"/>
      <c r="M44" s="748"/>
      <c r="N44" s="748"/>
      <c r="O44" s="748"/>
      <c r="P44" s="748"/>
      <c r="Q44" s="769"/>
      <c r="R44" s="769"/>
      <c r="S44" s="769"/>
      <c r="T44" s="769"/>
      <c r="U44" s="769"/>
      <c r="V44" s="769"/>
      <c r="W44" s="769"/>
      <c r="X44" s="769"/>
      <c r="Y44" s="769"/>
      <c r="Z44" s="769"/>
      <c r="AA44" s="769"/>
      <c r="AB44" s="769"/>
      <c r="AC44" s="748">
        <f>AE44</f>
        <v>131700</v>
      </c>
      <c r="AD44" s="769">
        <v>132000</v>
      </c>
      <c r="AE44" s="769">
        <v>131700</v>
      </c>
      <c r="AF44" s="769"/>
      <c r="AG44" s="769"/>
      <c r="AH44" s="769"/>
      <c r="AI44" s="748"/>
      <c r="AJ44" s="748"/>
      <c r="AK44" s="748"/>
      <c r="AL44" s="748"/>
      <c r="AM44" s="748">
        <v>300</v>
      </c>
      <c r="AN44" s="748"/>
      <c r="AO44" s="748"/>
      <c r="AP44" s="748"/>
      <c r="AQ44" s="748"/>
      <c r="AR44" s="748"/>
      <c r="AS44" s="748"/>
      <c r="AT44" s="748">
        <v>143000</v>
      </c>
      <c r="AU44" s="748">
        <f>AT44-AQ44</f>
        <v>143000</v>
      </c>
      <c r="AV44" s="748">
        <f>AU44-300</f>
        <v>142700</v>
      </c>
      <c r="AW44" s="748">
        <v>143000</v>
      </c>
      <c r="AX44" s="748">
        <f>AW44-300</f>
        <v>142700</v>
      </c>
      <c r="AY44" s="748"/>
      <c r="AZ44" s="748"/>
      <c r="BA44" s="748">
        <v>300</v>
      </c>
      <c r="BB44" s="748">
        <f>BA44</f>
        <v>300</v>
      </c>
      <c r="BC44" s="748"/>
      <c r="BD44" s="748"/>
      <c r="BE44" s="748"/>
      <c r="BF44" s="748"/>
      <c r="BG44" s="748"/>
      <c r="BH44" s="748"/>
      <c r="BI44" s="748"/>
      <c r="BJ44" s="748"/>
      <c r="BK44" s="748"/>
      <c r="BL44" s="748"/>
      <c r="BM44" s="748"/>
      <c r="BN44" s="748"/>
      <c r="BO44" s="748"/>
      <c r="BP44" s="748"/>
      <c r="BQ44" s="748"/>
      <c r="BR44" s="748">
        <v>80000</v>
      </c>
      <c r="BS44" s="748">
        <v>80000</v>
      </c>
      <c r="BT44" s="748"/>
      <c r="BU44" s="748"/>
      <c r="BV44" s="1661" t="s">
        <v>2243</v>
      </c>
      <c r="BW44" s="1342"/>
      <c r="BX44" s="1661" t="s">
        <v>2059</v>
      </c>
      <c r="BY44" s="6"/>
    </row>
    <row r="45" spans="1:77" s="117" customFormat="1" ht="72.75" customHeight="1">
      <c r="A45" s="765" t="s">
        <v>5</v>
      </c>
      <c r="B45" s="781" t="s">
        <v>2458</v>
      </c>
      <c r="C45" s="1661" t="s">
        <v>255</v>
      </c>
      <c r="D45" s="782"/>
      <c r="E45" s="768" t="s">
        <v>2041</v>
      </c>
      <c r="F45" s="1077" t="s">
        <v>3241</v>
      </c>
      <c r="G45" s="748">
        <v>193112</v>
      </c>
      <c r="H45" s="748">
        <v>192912</v>
      </c>
      <c r="I45" s="748"/>
      <c r="J45" s="748"/>
      <c r="K45" s="748"/>
      <c r="L45" s="748"/>
      <c r="M45" s="748"/>
      <c r="N45" s="748"/>
      <c r="O45" s="748"/>
      <c r="P45" s="748"/>
      <c r="Q45" s="769"/>
      <c r="R45" s="769"/>
      <c r="S45" s="769"/>
      <c r="T45" s="769"/>
      <c r="U45" s="769"/>
      <c r="V45" s="769"/>
      <c r="W45" s="769"/>
      <c r="X45" s="769"/>
      <c r="Y45" s="769"/>
      <c r="Z45" s="769"/>
      <c r="AA45" s="769"/>
      <c r="AB45" s="769"/>
      <c r="AC45" s="748">
        <v>150000</v>
      </c>
      <c r="AD45" s="748">
        <v>150000</v>
      </c>
      <c r="AE45" s="748">
        <v>150000</v>
      </c>
      <c r="AF45" s="769"/>
      <c r="AG45" s="769"/>
      <c r="AH45" s="769"/>
      <c r="AI45" s="748"/>
      <c r="AJ45" s="748"/>
      <c r="AK45" s="748"/>
      <c r="AL45" s="748"/>
      <c r="AM45" s="748"/>
      <c r="AN45" s="748"/>
      <c r="AO45" s="748"/>
      <c r="AP45" s="748"/>
      <c r="AQ45" s="748"/>
      <c r="AR45" s="748"/>
      <c r="AS45" s="748"/>
      <c r="AT45" s="748">
        <v>185000</v>
      </c>
      <c r="AU45" s="748">
        <f>AT45-AQ45</f>
        <v>185000</v>
      </c>
      <c r="AV45" s="748">
        <f>AX45</f>
        <v>192912</v>
      </c>
      <c r="AW45" s="748">
        <f>AX45+200</f>
        <v>193112</v>
      </c>
      <c r="AX45" s="748">
        <v>192912</v>
      </c>
      <c r="AY45" s="748"/>
      <c r="AZ45" s="748"/>
      <c r="BA45" s="748">
        <v>200</v>
      </c>
      <c r="BB45" s="748">
        <f>BA45</f>
        <v>200</v>
      </c>
      <c r="BC45" s="748"/>
      <c r="BD45" s="748"/>
      <c r="BE45" s="748"/>
      <c r="BF45" s="748"/>
      <c r="BG45" s="748"/>
      <c r="BH45" s="748"/>
      <c r="BI45" s="748"/>
      <c r="BJ45" s="748"/>
      <c r="BK45" s="748"/>
      <c r="BL45" s="748"/>
      <c r="BM45" s="748"/>
      <c r="BN45" s="748"/>
      <c r="BO45" s="748"/>
      <c r="BP45" s="748"/>
      <c r="BQ45" s="748"/>
      <c r="BR45" s="748">
        <f>BS45</f>
        <v>85000</v>
      </c>
      <c r="BS45" s="748">
        <v>85000</v>
      </c>
      <c r="BT45" s="748"/>
      <c r="BU45" s="748"/>
      <c r="BV45" s="1661" t="s">
        <v>2450</v>
      </c>
      <c r="BW45" s="1342"/>
      <c r="BX45" s="1661" t="s">
        <v>946</v>
      </c>
      <c r="BY45" s="6" t="s">
        <v>3242</v>
      </c>
    </row>
    <row r="46" spans="1:77" s="276" customFormat="1" ht="46.5" customHeight="1">
      <c r="A46" s="756" t="s">
        <v>165</v>
      </c>
      <c r="B46" s="753" t="s">
        <v>123</v>
      </c>
      <c r="C46" s="1666"/>
      <c r="D46" s="1666">
        <f>D47</f>
        <v>11</v>
      </c>
      <c r="E46" s="761"/>
      <c r="F46" s="1666"/>
      <c r="G46" s="759">
        <f>G47</f>
        <v>4396523</v>
      </c>
      <c r="H46" s="759">
        <f t="shared" ref="H46:BS46" si="47">H47</f>
        <v>3827337</v>
      </c>
      <c r="I46" s="759">
        <f t="shared" si="47"/>
        <v>211385</v>
      </c>
      <c r="J46" s="759">
        <f t="shared" si="47"/>
        <v>164407</v>
      </c>
      <c r="K46" s="759">
        <f t="shared" si="47"/>
        <v>210548</v>
      </c>
      <c r="L46" s="759">
        <f t="shared" si="47"/>
        <v>164407</v>
      </c>
      <c r="M46" s="759">
        <f t="shared" si="47"/>
        <v>1884518</v>
      </c>
      <c r="N46" s="759">
        <f t="shared" si="47"/>
        <v>1362418</v>
      </c>
      <c r="O46" s="759">
        <f t="shared" si="47"/>
        <v>1006128</v>
      </c>
      <c r="P46" s="759">
        <f t="shared" si="47"/>
        <v>1041490</v>
      </c>
      <c r="Q46" s="759">
        <f t="shared" si="47"/>
        <v>138839</v>
      </c>
      <c r="R46" s="759">
        <f t="shared" si="47"/>
        <v>83362</v>
      </c>
      <c r="S46" s="759">
        <f t="shared" si="47"/>
        <v>55477</v>
      </c>
      <c r="T46" s="759">
        <f t="shared" si="47"/>
        <v>1853738</v>
      </c>
      <c r="U46" s="759">
        <f t="shared" si="47"/>
        <v>1669942</v>
      </c>
      <c r="V46" s="759">
        <f t="shared" si="47"/>
        <v>1585307</v>
      </c>
      <c r="W46" s="759">
        <f t="shared" si="47"/>
        <v>0</v>
      </c>
      <c r="X46" s="759">
        <f t="shared" si="47"/>
        <v>0</v>
      </c>
      <c r="Y46" s="759">
        <f t="shared" si="47"/>
        <v>648474</v>
      </c>
      <c r="Z46" s="759">
        <f t="shared" si="47"/>
        <v>563839</v>
      </c>
      <c r="AA46" s="759">
        <f t="shared" si="47"/>
        <v>0</v>
      </c>
      <c r="AB46" s="759">
        <f t="shared" si="47"/>
        <v>0</v>
      </c>
      <c r="AC46" s="759">
        <f t="shared" si="47"/>
        <v>2238013</v>
      </c>
      <c r="AD46" s="759">
        <f t="shared" si="47"/>
        <v>2350930</v>
      </c>
      <c r="AE46" s="759">
        <f t="shared" si="47"/>
        <v>2238013</v>
      </c>
      <c r="AF46" s="759">
        <f t="shared" si="47"/>
        <v>0</v>
      </c>
      <c r="AG46" s="759">
        <f t="shared" si="47"/>
        <v>0</v>
      </c>
      <c r="AH46" s="759">
        <f t="shared" si="47"/>
        <v>106700</v>
      </c>
      <c r="AI46" s="759">
        <f t="shared" si="47"/>
        <v>1397958</v>
      </c>
      <c r="AJ46" s="759">
        <f t="shared" si="47"/>
        <v>1370834</v>
      </c>
      <c r="AK46" s="759">
        <f t="shared" si="47"/>
        <v>0</v>
      </c>
      <c r="AL46" s="759">
        <f t="shared" si="47"/>
        <v>0</v>
      </c>
      <c r="AM46" s="759">
        <f t="shared" si="47"/>
        <v>483542</v>
      </c>
      <c r="AN46" s="760">
        <f t="shared" si="47"/>
        <v>481542</v>
      </c>
      <c r="AO46" s="760">
        <f t="shared" si="47"/>
        <v>0</v>
      </c>
      <c r="AP46" s="760">
        <f t="shared" si="47"/>
        <v>0</v>
      </c>
      <c r="AQ46" s="760">
        <f t="shared" si="47"/>
        <v>1880896</v>
      </c>
      <c r="AR46" s="760">
        <f t="shared" si="47"/>
        <v>1362418</v>
      </c>
      <c r="AS46" s="760">
        <f t="shared" si="47"/>
        <v>1006128</v>
      </c>
      <c r="AT46" s="760">
        <f t="shared" si="47"/>
        <v>3963252</v>
      </c>
      <c r="AU46" s="760">
        <f t="shared" si="47"/>
        <v>2421260</v>
      </c>
      <c r="AV46" s="760">
        <f t="shared" si="47"/>
        <v>2334950</v>
      </c>
      <c r="AW46" s="760">
        <f t="shared" si="47"/>
        <v>2276598</v>
      </c>
      <c r="AX46" s="760">
        <f t="shared" si="47"/>
        <v>2246288</v>
      </c>
      <c r="AY46" s="760">
        <f t="shared" si="47"/>
        <v>0</v>
      </c>
      <c r="AZ46" s="760">
        <f t="shared" si="47"/>
        <v>0</v>
      </c>
      <c r="BA46" s="760">
        <f t="shared" si="47"/>
        <v>30310</v>
      </c>
      <c r="BB46" s="760">
        <f t="shared" si="47"/>
        <v>486552</v>
      </c>
      <c r="BC46" s="760">
        <f t="shared" si="47"/>
        <v>486202</v>
      </c>
      <c r="BD46" s="760">
        <f t="shared" si="47"/>
        <v>0</v>
      </c>
      <c r="BE46" s="760">
        <f t="shared" si="47"/>
        <v>0</v>
      </c>
      <c r="BF46" s="760">
        <f t="shared" si="47"/>
        <v>0</v>
      </c>
      <c r="BG46" s="760">
        <f t="shared" si="47"/>
        <v>0</v>
      </c>
      <c r="BH46" s="760">
        <f t="shared" si="47"/>
        <v>0</v>
      </c>
      <c r="BI46" s="760">
        <f t="shared" si="47"/>
        <v>0</v>
      </c>
      <c r="BJ46" s="760">
        <f t="shared" si="47"/>
        <v>0</v>
      </c>
      <c r="BK46" s="760">
        <f t="shared" si="47"/>
        <v>0</v>
      </c>
      <c r="BL46" s="760">
        <f t="shared" si="47"/>
        <v>0</v>
      </c>
      <c r="BM46" s="760">
        <f t="shared" si="47"/>
        <v>0</v>
      </c>
      <c r="BN46" s="760">
        <f t="shared" si="47"/>
        <v>0</v>
      </c>
      <c r="BO46" s="760">
        <f t="shared" si="47"/>
        <v>0</v>
      </c>
      <c r="BP46" s="760">
        <f t="shared" si="47"/>
        <v>0</v>
      </c>
      <c r="BQ46" s="760"/>
      <c r="BR46" s="760">
        <f t="shared" si="47"/>
        <v>559583</v>
      </c>
      <c r="BS46" s="760">
        <f t="shared" si="47"/>
        <v>559583</v>
      </c>
      <c r="BT46" s="760">
        <f t="shared" ref="BT46:BU46" si="48">BT47</f>
        <v>0</v>
      </c>
      <c r="BU46" s="760">
        <f t="shared" si="48"/>
        <v>0</v>
      </c>
      <c r="BV46" s="759"/>
      <c r="BW46" s="759"/>
      <c r="BX46" s="761"/>
    </row>
    <row r="47" spans="1:77" s="107" customFormat="1" ht="40.5" customHeight="1">
      <c r="A47" s="755" t="s">
        <v>48</v>
      </c>
      <c r="B47" s="753" t="s">
        <v>85</v>
      </c>
      <c r="C47" s="1666"/>
      <c r="D47" s="1666">
        <f>D48+D55+D60</f>
        <v>11</v>
      </c>
      <c r="E47" s="761"/>
      <c r="F47" s="1666"/>
      <c r="G47" s="759">
        <f t="shared" ref="G47:BP47" si="49">G48+G55+G60</f>
        <v>4396523</v>
      </c>
      <c r="H47" s="759">
        <f t="shared" si="49"/>
        <v>3827337</v>
      </c>
      <c r="I47" s="759">
        <f t="shared" si="49"/>
        <v>211385</v>
      </c>
      <c r="J47" s="759">
        <f t="shared" si="49"/>
        <v>164407</v>
      </c>
      <c r="K47" s="759">
        <f t="shared" si="49"/>
        <v>210548</v>
      </c>
      <c r="L47" s="759">
        <f t="shared" si="49"/>
        <v>164407</v>
      </c>
      <c r="M47" s="759">
        <f t="shared" si="49"/>
        <v>1884518</v>
      </c>
      <c r="N47" s="759">
        <f t="shared" si="49"/>
        <v>1362418</v>
      </c>
      <c r="O47" s="759">
        <f t="shared" si="49"/>
        <v>1006128</v>
      </c>
      <c r="P47" s="759">
        <f t="shared" si="49"/>
        <v>1041490</v>
      </c>
      <c r="Q47" s="759">
        <f t="shared" si="49"/>
        <v>138839</v>
      </c>
      <c r="R47" s="759">
        <f t="shared" si="49"/>
        <v>83362</v>
      </c>
      <c r="S47" s="759">
        <f t="shared" si="49"/>
        <v>55477</v>
      </c>
      <c r="T47" s="759">
        <f t="shared" si="49"/>
        <v>1853738</v>
      </c>
      <c r="U47" s="759">
        <f t="shared" si="49"/>
        <v>1669942</v>
      </c>
      <c r="V47" s="759">
        <f t="shared" si="49"/>
        <v>1585307</v>
      </c>
      <c r="W47" s="759">
        <f t="shared" si="49"/>
        <v>0</v>
      </c>
      <c r="X47" s="759">
        <f t="shared" si="49"/>
        <v>0</v>
      </c>
      <c r="Y47" s="759">
        <f t="shared" si="49"/>
        <v>648474</v>
      </c>
      <c r="Z47" s="759">
        <f t="shared" si="49"/>
        <v>563839</v>
      </c>
      <c r="AA47" s="759">
        <f t="shared" si="49"/>
        <v>0</v>
      </c>
      <c r="AB47" s="759">
        <f t="shared" si="49"/>
        <v>0</v>
      </c>
      <c r="AC47" s="759">
        <f t="shared" si="49"/>
        <v>2238013</v>
      </c>
      <c r="AD47" s="759">
        <f t="shared" si="49"/>
        <v>2350930</v>
      </c>
      <c r="AE47" s="759">
        <f t="shared" si="49"/>
        <v>2238013</v>
      </c>
      <c r="AF47" s="759">
        <f t="shared" si="49"/>
        <v>0</v>
      </c>
      <c r="AG47" s="759">
        <f t="shared" si="49"/>
        <v>0</v>
      </c>
      <c r="AH47" s="759">
        <f t="shared" si="49"/>
        <v>106700</v>
      </c>
      <c r="AI47" s="759">
        <f t="shared" si="49"/>
        <v>1397958</v>
      </c>
      <c r="AJ47" s="759">
        <f t="shared" si="49"/>
        <v>1370834</v>
      </c>
      <c r="AK47" s="759">
        <f t="shared" si="49"/>
        <v>0</v>
      </c>
      <c r="AL47" s="759">
        <f t="shared" si="49"/>
        <v>0</v>
      </c>
      <c r="AM47" s="759">
        <f t="shared" si="49"/>
        <v>483542</v>
      </c>
      <c r="AN47" s="760">
        <f t="shared" si="49"/>
        <v>481542</v>
      </c>
      <c r="AO47" s="760">
        <f t="shared" si="49"/>
        <v>0</v>
      </c>
      <c r="AP47" s="760">
        <f t="shared" si="49"/>
        <v>0</v>
      </c>
      <c r="AQ47" s="760">
        <f t="shared" si="49"/>
        <v>1880896</v>
      </c>
      <c r="AR47" s="760">
        <f t="shared" si="49"/>
        <v>1362418</v>
      </c>
      <c r="AS47" s="760">
        <f t="shared" si="49"/>
        <v>1006128</v>
      </c>
      <c r="AT47" s="760">
        <f t="shared" si="49"/>
        <v>3963252</v>
      </c>
      <c r="AU47" s="760">
        <f t="shared" si="49"/>
        <v>2421260</v>
      </c>
      <c r="AV47" s="760">
        <f t="shared" si="49"/>
        <v>2334950</v>
      </c>
      <c r="AW47" s="760">
        <f t="shared" si="49"/>
        <v>2276598</v>
      </c>
      <c r="AX47" s="760">
        <f t="shared" si="49"/>
        <v>2246288</v>
      </c>
      <c r="AY47" s="760">
        <f t="shared" si="49"/>
        <v>0</v>
      </c>
      <c r="AZ47" s="760">
        <f t="shared" si="49"/>
        <v>0</v>
      </c>
      <c r="BA47" s="760">
        <f t="shared" si="49"/>
        <v>30310</v>
      </c>
      <c r="BB47" s="760">
        <f t="shared" si="49"/>
        <v>486552</v>
      </c>
      <c r="BC47" s="760">
        <f t="shared" si="49"/>
        <v>486202</v>
      </c>
      <c r="BD47" s="760">
        <f t="shared" si="49"/>
        <v>0</v>
      </c>
      <c r="BE47" s="760">
        <f t="shared" si="49"/>
        <v>0</v>
      </c>
      <c r="BF47" s="760">
        <f t="shared" si="49"/>
        <v>0</v>
      </c>
      <c r="BG47" s="760">
        <f t="shared" si="49"/>
        <v>0</v>
      </c>
      <c r="BH47" s="760">
        <f t="shared" si="49"/>
        <v>0</v>
      </c>
      <c r="BI47" s="760">
        <f t="shared" si="49"/>
        <v>0</v>
      </c>
      <c r="BJ47" s="760">
        <f t="shared" si="49"/>
        <v>0</v>
      </c>
      <c r="BK47" s="760">
        <f t="shared" si="49"/>
        <v>0</v>
      </c>
      <c r="BL47" s="760">
        <f t="shared" si="49"/>
        <v>0</v>
      </c>
      <c r="BM47" s="760">
        <f t="shared" si="49"/>
        <v>0</v>
      </c>
      <c r="BN47" s="760">
        <f t="shared" si="49"/>
        <v>0</v>
      </c>
      <c r="BO47" s="760">
        <f t="shared" si="49"/>
        <v>0</v>
      </c>
      <c r="BP47" s="760">
        <f t="shared" si="49"/>
        <v>0</v>
      </c>
      <c r="BQ47" s="760"/>
      <c r="BR47" s="760">
        <f t="shared" ref="BR47:BU47" si="50">BR48+BR55+BR60</f>
        <v>559583</v>
      </c>
      <c r="BS47" s="760">
        <f t="shared" si="50"/>
        <v>559583</v>
      </c>
      <c r="BT47" s="760">
        <f t="shared" si="50"/>
        <v>0</v>
      </c>
      <c r="BU47" s="760">
        <f t="shared" si="50"/>
        <v>0</v>
      </c>
      <c r="BV47" s="759"/>
      <c r="BW47" s="759"/>
      <c r="BX47" s="761"/>
    </row>
    <row r="48" spans="1:77" s="276" customFormat="1" ht="81" customHeight="1">
      <c r="A48" s="756" t="s">
        <v>44</v>
      </c>
      <c r="B48" s="757" t="s">
        <v>2049</v>
      </c>
      <c r="C48" s="1666"/>
      <c r="D48" s="1666" t="str">
        <f>A54</f>
        <v>5</v>
      </c>
      <c r="E48" s="761"/>
      <c r="F48" s="1666"/>
      <c r="G48" s="759">
        <f>G49</f>
        <v>1914576</v>
      </c>
      <c r="H48" s="759">
        <f t="shared" ref="H48:BS48" si="51">H49</f>
        <v>1456442</v>
      </c>
      <c r="I48" s="759">
        <f t="shared" si="51"/>
        <v>147407</v>
      </c>
      <c r="J48" s="759">
        <f t="shared" si="51"/>
        <v>114407</v>
      </c>
      <c r="K48" s="759">
        <f t="shared" si="51"/>
        <v>146570</v>
      </c>
      <c r="L48" s="759">
        <f t="shared" si="51"/>
        <v>114407</v>
      </c>
      <c r="M48" s="759">
        <f t="shared" si="51"/>
        <v>1675918</v>
      </c>
      <c r="N48" s="759">
        <f t="shared" si="51"/>
        <v>1250418</v>
      </c>
      <c r="O48" s="759">
        <f t="shared" si="51"/>
        <v>906128</v>
      </c>
      <c r="P48" s="759">
        <f t="shared" si="51"/>
        <v>989490</v>
      </c>
      <c r="Q48" s="759">
        <f t="shared" si="51"/>
        <v>138839</v>
      </c>
      <c r="R48" s="759">
        <f t="shared" si="51"/>
        <v>83362</v>
      </c>
      <c r="S48" s="759">
        <f t="shared" si="51"/>
        <v>55477</v>
      </c>
      <c r="T48" s="759">
        <f t="shared" si="51"/>
        <v>1803738</v>
      </c>
      <c r="U48" s="759">
        <f t="shared" si="51"/>
        <v>223474</v>
      </c>
      <c r="V48" s="759">
        <f t="shared" si="51"/>
        <v>138839</v>
      </c>
      <c r="W48" s="759">
        <f t="shared" si="51"/>
        <v>0</v>
      </c>
      <c r="X48" s="759">
        <f t="shared" si="51"/>
        <v>0</v>
      </c>
      <c r="Y48" s="759">
        <f t="shared" si="51"/>
        <v>223474</v>
      </c>
      <c r="Z48" s="759">
        <f t="shared" si="51"/>
        <v>138839</v>
      </c>
      <c r="AA48" s="759">
        <f t="shared" si="51"/>
        <v>0</v>
      </c>
      <c r="AB48" s="759">
        <f t="shared" si="51"/>
        <v>0</v>
      </c>
      <c r="AC48" s="759">
        <f t="shared" si="51"/>
        <v>133431</v>
      </c>
      <c r="AD48" s="759">
        <f t="shared" si="51"/>
        <v>237292</v>
      </c>
      <c r="AE48" s="759">
        <f t="shared" si="51"/>
        <v>133431</v>
      </c>
      <c r="AF48" s="759">
        <f t="shared" si="51"/>
        <v>0</v>
      </c>
      <c r="AG48" s="759">
        <f t="shared" si="51"/>
        <v>0</v>
      </c>
      <c r="AH48" s="759">
        <f t="shared" si="51"/>
        <v>97700</v>
      </c>
      <c r="AI48" s="759">
        <f t="shared" si="51"/>
        <v>160555</v>
      </c>
      <c r="AJ48" s="759">
        <f t="shared" si="51"/>
        <v>133431</v>
      </c>
      <c r="AK48" s="759">
        <f t="shared" si="51"/>
        <v>0</v>
      </c>
      <c r="AL48" s="759">
        <f t="shared" si="51"/>
        <v>0</v>
      </c>
      <c r="AM48" s="759">
        <f t="shared" si="51"/>
        <v>135431</v>
      </c>
      <c r="AN48" s="760">
        <f t="shared" si="51"/>
        <v>133431</v>
      </c>
      <c r="AO48" s="760">
        <f t="shared" si="51"/>
        <v>0</v>
      </c>
      <c r="AP48" s="760">
        <f t="shared" si="51"/>
        <v>0</v>
      </c>
      <c r="AQ48" s="760">
        <f t="shared" si="51"/>
        <v>1675918</v>
      </c>
      <c r="AR48" s="760">
        <f t="shared" si="51"/>
        <v>1250418</v>
      </c>
      <c r="AS48" s="760">
        <f t="shared" si="51"/>
        <v>906128</v>
      </c>
      <c r="AT48" s="760">
        <f t="shared" si="51"/>
        <v>1821517</v>
      </c>
      <c r="AU48" s="760">
        <f t="shared" si="51"/>
        <v>145599</v>
      </c>
      <c r="AV48" s="760">
        <f t="shared" si="51"/>
        <v>115631</v>
      </c>
      <c r="AW48" s="760">
        <f t="shared" si="51"/>
        <v>145591</v>
      </c>
      <c r="AX48" s="760">
        <f t="shared" si="51"/>
        <v>115631</v>
      </c>
      <c r="AY48" s="760">
        <f t="shared" si="51"/>
        <v>0</v>
      </c>
      <c r="AZ48" s="760">
        <f t="shared" si="51"/>
        <v>0</v>
      </c>
      <c r="BA48" s="760">
        <f t="shared" si="51"/>
        <v>29960</v>
      </c>
      <c r="BB48" s="760">
        <f t="shared" si="51"/>
        <v>115631</v>
      </c>
      <c r="BC48" s="760">
        <f t="shared" si="51"/>
        <v>115631</v>
      </c>
      <c r="BD48" s="760">
        <f t="shared" si="51"/>
        <v>0</v>
      </c>
      <c r="BE48" s="760">
        <f t="shared" si="51"/>
        <v>0</v>
      </c>
      <c r="BF48" s="760">
        <f t="shared" si="51"/>
        <v>0</v>
      </c>
      <c r="BG48" s="760">
        <f t="shared" si="51"/>
        <v>0</v>
      </c>
      <c r="BH48" s="760">
        <f t="shared" si="51"/>
        <v>0</v>
      </c>
      <c r="BI48" s="760">
        <f t="shared" si="51"/>
        <v>0</v>
      </c>
      <c r="BJ48" s="760">
        <f t="shared" si="51"/>
        <v>0</v>
      </c>
      <c r="BK48" s="760">
        <f t="shared" si="51"/>
        <v>0</v>
      </c>
      <c r="BL48" s="760">
        <f t="shared" si="51"/>
        <v>0</v>
      </c>
      <c r="BM48" s="760">
        <f t="shared" si="51"/>
        <v>0</v>
      </c>
      <c r="BN48" s="760">
        <f t="shared" si="51"/>
        <v>0</v>
      </c>
      <c r="BO48" s="760">
        <f t="shared" si="51"/>
        <v>0</v>
      </c>
      <c r="BP48" s="760">
        <f t="shared" si="51"/>
        <v>0</v>
      </c>
      <c r="BQ48" s="760"/>
      <c r="BR48" s="760">
        <f t="shared" si="51"/>
        <v>0</v>
      </c>
      <c r="BS48" s="760">
        <f t="shared" si="51"/>
        <v>0</v>
      </c>
      <c r="BT48" s="760">
        <f t="shared" ref="BT48:BU48" si="52">BT49</f>
        <v>0</v>
      </c>
      <c r="BU48" s="760">
        <f t="shared" si="52"/>
        <v>0</v>
      </c>
      <c r="BV48" s="759"/>
      <c r="BW48" s="759"/>
      <c r="BX48" s="761"/>
    </row>
    <row r="49" spans="1:77" s="113" customFormat="1" ht="30" customHeight="1">
      <c r="A49" s="762" t="s">
        <v>50</v>
      </c>
      <c r="B49" s="763" t="s">
        <v>19</v>
      </c>
      <c r="C49" s="1661"/>
      <c r="D49" s="1661"/>
      <c r="E49" s="768"/>
      <c r="F49" s="1661"/>
      <c r="G49" s="759">
        <f t="shared" ref="G49:AL49" si="53">SUM(G50:G54)</f>
        <v>1914576</v>
      </c>
      <c r="H49" s="759">
        <f t="shared" si="53"/>
        <v>1456442</v>
      </c>
      <c r="I49" s="759">
        <f t="shared" si="53"/>
        <v>147407</v>
      </c>
      <c r="J49" s="759">
        <f t="shared" si="53"/>
        <v>114407</v>
      </c>
      <c r="K49" s="759">
        <f t="shared" si="53"/>
        <v>146570</v>
      </c>
      <c r="L49" s="759">
        <f t="shared" si="53"/>
        <v>114407</v>
      </c>
      <c r="M49" s="759">
        <f t="shared" si="53"/>
        <v>1675918</v>
      </c>
      <c r="N49" s="759">
        <f t="shared" si="53"/>
        <v>1250418</v>
      </c>
      <c r="O49" s="759">
        <f t="shared" si="53"/>
        <v>906128</v>
      </c>
      <c r="P49" s="759">
        <f t="shared" si="53"/>
        <v>989490</v>
      </c>
      <c r="Q49" s="759">
        <f t="shared" si="53"/>
        <v>138839</v>
      </c>
      <c r="R49" s="759">
        <f t="shared" si="53"/>
        <v>83362</v>
      </c>
      <c r="S49" s="759">
        <f t="shared" si="53"/>
        <v>55477</v>
      </c>
      <c r="T49" s="759">
        <f t="shared" si="53"/>
        <v>1803738</v>
      </c>
      <c r="U49" s="759">
        <f t="shared" si="53"/>
        <v>223474</v>
      </c>
      <c r="V49" s="759">
        <f t="shared" si="53"/>
        <v>138839</v>
      </c>
      <c r="W49" s="759">
        <f t="shared" si="53"/>
        <v>0</v>
      </c>
      <c r="X49" s="759">
        <f t="shared" si="53"/>
        <v>0</v>
      </c>
      <c r="Y49" s="759">
        <f t="shared" si="53"/>
        <v>223474</v>
      </c>
      <c r="Z49" s="759">
        <f t="shared" si="53"/>
        <v>138839</v>
      </c>
      <c r="AA49" s="759">
        <f t="shared" si="53"/>
        <v>0</v>
      </c>
      <c r="AB49" s="759">
        <f t="shared" si="53"/>
        <v>0</v>
      </c>
      <c r="AC49" s="759">
        <f t="shared" si="53"/>
        <v>133431</v>
      </c>
      <c r="AD49" s="759">
        <f t="shared" si="53"/>
        <v>237292</v>
      </c>
      <c r="AE49" s="759">
        <f t="shared" si="53"/>
        <v>133431</v>
      </c>
      <c r="AF49" s="759">
        <f t="shared" si="53"/>
        <v>0</v>
      </c>
      <c r="AG49" s="759">
        <f t="shared" si="53"/>
        <v>0</v>
      </c>
      <c r="AH49" s="759">
        <f t="shared" si="53"/>
        <v>97700</v>
      </c>
      <c r="AI49" s="759">
        <f t="shared" si="53"/>
        <v>160555</v>
      </c>
      <c r="AJ49" s="759">
        <f t="shared" si="53"/>
        <v>133431</v>
      </c>
      <c r="AK49" s="759">
        <f t="shared" si="53"/>
        <v>0</v>
      </c>
      <c r="AL49" s="759">
        <f t="shared" si="53"/>
        <v>0</v>
      </c>
      <c r="AM49" s="759">
        <f t="shared" ref="AM49:BP49" si="54">SUM(AM50:AM54)</f>
        <v>135431</v>
      </c>
      <c r="AN49" s="760">
        <f t="shared" si="54"/>
        <v>133431</v>
      </c>
      <c r="AO49" s="760">
        <f t="shared" si="54"/>
        <v>0</v>
      </c>
      <c r="AP49" s="760">
        <f t="shared" si="54"/>
        <v>0</v>
      </c>
      <c r="AQ49" s="760">
        <f t="shared" si="54"/>
        <v>1675918</v>
      </c>
      <c r="AR49" s="760">
        <f t="shared" si="54"/>
        <v>1250418</v>
      </c>
      <c r="AS49" s="760">
        <f t="shared" si="54"/>
        <v>906128</v>
      </c>
      <c r="AT49" s="760">
        <f t="shared" si="54"/>
        <v>1821517</v>
      </c>
      <c r="AU49" s="760">
        <f t="shared" si="54"/>
        <v>145599</v>
      </c>
      <c r="AV49" s="760">
        <f t="shared" si="54"/>
        <v>115631</v>
      </c>
      <c r="AW49" s="760">
        <f t="shared" si="54"/>
        <v>145591</v>
      </c>
      <c r="AX49" s="760">
        <f t="shared" si="54"/>
        <v>115631</v>
      </c>
      <c r="AY49" s="760">
        <f t="shared" si="54"/>
        <v>0</v>
      </c>
      <c r="AZ49" s="760">
        <f t="shared" si="54"/>
        <v>0</v>
      </c>
      <c r="BA49" s="760">
        <f t="shared" si="54"/>
        <v>29960</v>
      </c>
      <c r="BB49" s="760">
        <f t="shared" si="54"/>
        <v>115631</v>
      </c>
      <c r="BC49" s="760">
        <f t="shared" si="54"/>
        <v>115631</v>
      </c>
      <c r="BD49" s="760">
        <f t="shared" si="54"/>
        <v>0</v>
      </c>
      <c r="BE49" s="760">
        <f t="shared" si="54"/>
        <v>0</v>
      </c>
      <c r="BF49" s="760">
        <f t="shared" si="54"/>
        <v>0</v>
      </c>
      <c r="BG49" s="760">
        <f t="shared" si="54"/>
        <v>0</v>
      </c>
      <c r="BH49" s="760">
        <f t="shared" si="54"/>
        <v>0</v>
      </c>
      <c r="BI49" s="760">
        <f t="shared" si="54"/>
        <v>0</v>
      </c>
      <c r="BJ49" s="760">
        <f t="shared" si="54"/>
        <v>0</v>
      </c>
      <c r="BK49" s="760">
        <f t="shared" si="54"/>
        <v>0</v>
      </c>
      <c r="BL49" s="760">
        <f t="shared" si="54"/>
        <v>0</v>
      </c>
      <c r="BM49" s="760">
        <f t="shared" si="54"/>
        <v>0</v>
      </c>
      <c r="BN49" s="760">
        <f t="shared" si="54"/>
        <v>0</v>
      </c>
      <c r="BO49" s="760">
        <f t="shared" si="54"/>
        <v>0</v>
      </c>
      <c r="BP49" s="760">
        <f t="shared" si="54"/>
        <v>0</v>
      </c>
      <c r="BQ49" s="760"/>
      <c r="BR49" s="760">
        <f t="shared" ref="BR49:BU49" si="55">SUM(BR50:BR54)</f>
        <v>0</v>
      </c>
      <c r="BS49" s="760">
        <f t="shared" si="55"/>
        <v>0</v>
      </c>
      <c r="BT49" s="760">
        <f t="shared" si="55"/>
        <v>0</v>
      </c>
      <c r="BU49" s="760">
        <f t="shared" si="55"/>
        <v>0</v>
      </c>
      <c r="BV49" s="759"/>
      <c r="BW49" s="759"/>
      <c r="BX49" s="761"/>
    </row>
    <row r="50" spans="1:77" ht="132" customHeight="1">
      <c r="A50" s="765" t="s">
        <v>13</v>
      </c>
      <c r="B50" s="766" t="s">
        <v>171</v>
      </c>
      <c r="C50" s="1661" t="s">
        <v>273</v>
      </c>
      <c r="D50" s="1661" t="s">
        <v>274</v>
      </c>
      <c r="E50" s="768" t="s">
        <v>214</v>
      </c>
      <c r="F50" s="1661" t="s">
        <v>275</v>
      </c>
      <c r="G50" s="748">
        <v>181198</v>
      </c>
      <c r="H50" s="748">
        <v>111000</v>
      </c>
      <c r="I50" s="748">
        <v>58907</v>
      </c>
      <c r="J50" s="748">
        <v>38907</v>
      </c>
      <c r="K50" s="748">
        <v>58907</v>
      </c>
      <c r="L50" s="748">
        <v>38907</v>
      </c>
      <c r="M50" s="748">
        <v>143907</v>
      </c>
      <c r="N50" s="748">
        <v>85907</v>
      </c>
      <c r="O50" s="748">
        <f>N50</f>
        <v>85907</v>
      </c>
      <c r="P50" s="748">
        <v>111000</v>
      </c>
      <c r="Q50" s="769">
        <f t="shared" ref="Q50:Q54" si="56">R50+S50</f>
        <v>25093</v>
      </c>
      <c r="R50" s="769">
        <f>P50-O50</f>
        <v>25093</v>
      </c>
      <c r="S50" s="769"/>
      <c r="T50" s="769">
        <f>M50+AI50</f>
        <v>163907</v>
      </c>
      <c r="U50" s="748">
        <v>32158</v>
      </c>
      <c r="V50" s="748">
        <v>25093</v>
      </c>
      <c r="W50" s="748"/>
      <c r="X50" s="748"/>
      <c r="Y50" s="748">
        <v>32158</v>
      </c>
      <c r="Z50" s="748">
        <v>25093</v>
      </c>
      <c r="AA50" s="751"/>
      <c r="AB50" s="751"/>
      <c r="AC50" s="748">
        <f>AE50</f>
        <v>20000</v>
      </c>
      <c r="AD50" s="769">
        <f t="shared" ref="AD50:AD53" si="57">G50-M50</f>
        <v>37291</v>
      </c>
      <c r="AE50" s="769">
        <f t="shared" ref="AE50:AE54" si="58">AN50</f>
        <v>20000</v>
      </c>
      <c r="AF50" s="751"/>
      <c r="AG50" s="751"/>
      <c r="AH50" s="769">
        <v>11200</v>
      </c>
      <c r="AI50" s="769">
        <v>20000</v>
      </c>
      <c r="AJ50" s="769">
        <v>20000</v>
      </c>
      <c r="AK50" s="769"/>
      <c r="AL50" s="769"/>
      <c r="AM50" s="769">
        <v>20000</v>
      </c>
      <c r="AN50" s="769">
        <v>20000</v>
      </c>
      <c r="AO50" s="748"/>
      <c r="AP50" s="748"/>
      <c r="AQ50" s="748">
        <v>143907</v>
      </c>
      <c r="AR50" s="748">
        <v>85907</v>
      </c>
      <c r="AS50" s="748">
        <v>85907</v>
      </c>
      <c r="AT50" s="748">
        <v>161907</v>
      </c>
      <c r="AU50" s="748">
        <f>AT50-AQ50</f>
        <v>18000</v>
      </c>
      <c r="AV50" s="748">
        <f t="shared" ref="AV50:AV54" si="59">AX50</f>
        <v>18000</v>
      </c>
      <c r="AW50" s="748">
        <f>AX50+BA50</f>
        <v>18000</v>
      </c>
      <c r="AX50" s="748">
        <v>18000</v>
      </c>
      <c r="AY50" s="748"/>
      <c r="AZ50" s="748"/>
      <c r="BA50" s="748"/>
      <c r="BB50" s="748">
        <f>BC50</f>
        <v>18000</v>
      </c>
      <c r="BC50" s="748">
        <v>18000</v>
      </c>
      <c r="BD50" s="748"/>
      <c r="BE50" s="748"/>
      <c r="BF50" s="751"/>
      <c r="BG50" s="751"/>
      <c r="BH50" s="751"/>
      <c r="BI50" s="751"/>
      <c r="BJ50" s="751"/>
      <c r="BK50" s="751"/>
      <c r="BL50" s="751"/>
      <c r="BM50" s="751"/>
      <c r="BN50" s="751"/>
      <c r="BO50" s="751"/>
      <c r="BP50" s="751"/>
      <c r="BQ50" s="751"/>
      <c r="BR50" s="748"/>
      <c r="BS50" s="748"/>
      <c r="BT50" s="748"/>
      <c r="BU50" s="748"/>
      <c r="BV50" s="1661" t="s">
        <v>2227</v>
      </c>
      <c r="BW50" s="1661"/>
      <c r="BX50" s="1661" t="s">
        <v>946</v>
      </c>
    </row>
    <row r="51" spans="1:77" ht="150" customHeight="1">
      <c r="A51" s="765" t="s">
        <v>0</v>
      </c>
      <c r="B51" s="766" t="s">
        <v>172</v>
      </c>
      <c r="C51" s="1661" t="s">
        <v>193</v>
      </c>
      <c r="D51" s="1661" t="s">
        <v>276</v>
      </c>
      <c r="E51" s="768" t="s">
        <v>2186</v>
      </c>
      <c r="F51" s="1661" t="s">
        <v>2182</v>
      </c>
      <c r="G51" s="748">
        <v>119956</v>
      </c>
      <c r="H51" s="748">
        <v>98490</v>
      </c>
      <c r="I51" s="748">
        <v>20000</v>
      </c>
      <c r="J51" s="748">
        <v>20000</v>
      </c>
      <c r="K51" s="748">
        <v>20000</v>
      </c>
      <c r="L51" s="748">
        <v>20000</v>
      </c>
      <c r="M51" s="748">
        <f>12000+5000+N51</f>
        <v>87221</v>
      </c>
      <c r="N51" s="748">
        <v>70221</v>
      </c>
      <c r="O51" s="748">
        <v>70221</v>
      </c>
      <c r="P51" s="748">
        <v>98490</v>
      </c>
      <c r="Q51" s="769">
        <f t="shared" si="56"/>
        <v>28269</v>
      </c>
      <c r="R51" s="769">
        <f>P51-O51</f>
        <v>28269</v>
      </c>
      <c r="S51" s="769"/>
      <c r="T51" s="769">
        <f>M51</f>
        <v>87221</v>
      </c>
      <c r="U51" s="748">
        <v>32735</v>
      </c>
      <c r="V51" s="748">
        <v>28269</v>
      </c>
      <c r="W51" s="748"/>
      <c r="X51" s="748"/>
      <c r="Y51" s="748">
        <v>32735</v>
      </c>
      <c r="Z51" s="748">
        <v>28269</v>
      </c>
      <c r="AA51" s="751"/>
      <c r="AB51" s="751"/>
      <c r="AC51" s="748">
        <f>AE51</f>
        <v>28269</v>
      </c>
      <c r="AD51" s="769">
        <f t="shared" si="57"/>
        <v>32735</v>
      </c>
      <c r="AE51" s="769">
        <f t="shared" si="58"/>
        <v>28269</v>
      </c>
      <c r="AF51" s="751"/>
      <c r="AG51" s="751"/>
      <c r="AH51" s="769">
        <v>4400</v>
      </c>
      <c r="AI51" s="748">
        <v>32735</v>
      </c>
      <c r="AJ51" s="748">
        <v>28269</v>
      </c>
      <c r="AK51" s="748"/>
      <c r="AL51" s="748"/>
      <c r="AM51" s="748">
        <f>AN51+2000</f>
        <v>30269</v>
      </c>
      <c r="AN51" s="748">
        <v>28269</v>
      </c>
      <c r="AO51" s="751"/>
      <c r="AP51" s="751"/>
      <c r="AQ51" s="748">
        <v>87221</v>
      </c>
      <c r="AR51" s="748">
        <v>70221</v>
      </c>
      <c r="AS51" s="748">
        <v>70221</v>
      </c>
      <c r="AT51" s="748">
        <v>119956</v>
      </c>
      <c r="AU51" s="748">
        <f>AT51-AQ51</f>
        <v>32735</v>
      </c>
      <c r="AV51" s="748">
        <f t="shared" si="59"/>
        <v>28269</v>
      </c>
      <c r="AW51" s="748">
        <f>AX51+BA51</f>
        <v>32729</v>
      </c>
      <c r="AX51" s="748">
        <v>28269</v>
      </c>
      <c r="AY51" s="748"/>
      <c r="AZ51" s="748"/>
      <c r="BA51" s="748">
        <v>4460</v>
      </c>
      <c r="BB51" s="748">
        <f>BC51</f>
        <v>28269</v>
      </c>
      <c r="BC51" s="748">
        <v>28269</v>
      </c>
      <c r="BD51" s="751"/>
      <c r="BE51" s="751"/>
      <c r="BF51" s="751"/>
      <c r="BG51" s="751"/>
      <c r="BH51" s="751"/>
      <c r="BI51" s="751"/>
      <c r="BJ51" s="751"/>
      <c r="BK51" s="751"/>
      <c r="BL51" s="751"/>
      <c r="BM51" s="751"/>
      <c r="BN51" s="751"/>
      <c r="BO51" s="751"/>
      <c r="BP51" s="751"/>
      <c r="BQ51" s="751"/>
      <c r="BR51" s="748"/>
      <c r="BS51" s="748"/>
      <c r="BT51" s="751"/>
      <c r="BU51" s="751"/>
      <c r="BV51" s="1661" t="s">
        <v>2229</v>
      </c>
      <c r="BW51" s="1661"/>
      <c r="BX51" s="1661" t="s">
        <v>946</v>
      </c>
    </row>
    <row r="52" spans="1:77" ht="179.25" customHeight="1">
      <c r="A52" s="765" t="s">
        <v>5</v>
      </c>
      <c r="B52" s="770" t="s">
        <v>174</v>
      </c>
      <c r="C52" s="1661" t="s">
        <v>236</v>
      </c>
      <c r="D52" s="1661" t="s">
        <v>279</v>
      </c>
      <c r="E52" s="768" t="s">
        <v>260</v>
      </c>
      <c r="F52" s="1661" t="s">
        <v>197</v>
      </c>
      <c r="G52" s="748">
        <v>613371</v>
      </c>
      <c r="H52" s="748">
        <v>409267</v>
      </c>
      <c r="I52" s="748">
        <v>32500</v>
      </c>
      <c r="J52" s="748">
        <v>22500</v>
      </c>
      <c r="K52" s="748">
        <v>32500</v>
      </c>
      <c r="L52" s="748">
        <v>22500</v>
      </c>
      <c r="M52" s="748">
        <f>320590+205500-20000</f>
        <v>506090</v>
      </c>
      <c r="N52" s="748">
        <v>307590</v>
      </c>
      <c r="O52" s="748">
        <v>100000</v>
      </c>
      <c r="P52" s="748">
        <v>100000</v>
      </c>
      <c r="Q52" s="769">
        <f t="shared" si="56"/>
        <v>34177</v>
      </c>
      <c r="R52" s="769"/>
      <c r="S52" s="769">
        <v>34177</v>
      </c>
      <c r="T52" s="769">
        <f>M52+AI52</f>
        <v>562925</v>
      </c>
      <c r="U52" s="748">
        <v>107281</v>
      </c>
      <c r="V52" s="748">
        <v>34177</v>
      </c>
      <c r="W52" s="748"/>
      <c r="X52" s="748"/>
      <c r="Y52" s="748">
        <v>107281</v>
      </c>
      <c r="Z52" s="748">
        <v>34177</v>
      </c>
      <c r="AA52" s="751"/>
      <c r="AB52" s="751"/>
      <c r="AC52" s="748">
        <f>AE52</f>
        <v>34177</v>
      </c>
      <c r="AD52" s="769">
        <f t="shared" si="57"/>
        <v>107281</v>
      </c>
      <c r="AE52" s="769">
        <f t="shared" si="58"/>
        <v>34177</v>
      </c>
      <c r="AF52" s="751"/>
      <c r="AG52" s="751"/>
      <c r="AH52" s="769">
        <v>73100</v>
      </c>
      <c r="AI52" s="748">
        <v>56835</v>
      </c>
      <c r="AJ52" s="748">
        <v>34177</v>
      </c>
      <c r="AK52" s="748"/>
      <c r="AL52" s="748"/>
      <c r="AM52" s="748">
        <f>AN52</f>
        <v>34177</v>
      </c>
      <c r="AN52" s="748">
        <v>34177</v>
      </c>
      <c r="AO52" s="751"/>
      <c r="AP52" s="751"/>
      <c r="AQ52" s="748">
        <v>506090</v>
      </c>
      <c r="AR52" s="748">
        <v>307590</v>
      </c>
      <c r="AS52" s="748">
        <v>100000</v>
      </c>
      <c r="AT52" s="748">
        <v>565769</v>
      </c>
      <c r="AU52" s="748">
        <f>AT52-AQ52</f>
        <v>59679</v>
      </c>
      <c r="AV52" s="748">
        <f t="shared" si="59"/>
        <v>34177</v>
      </c>
      <c r="AW52" s="748">
        <f>AX52+BA52</f>
        <v>59677</v>
      </c>
      <c r="AX52" s="748">
        <v>34177</v>
      </c>
      <c r="AY52" s="748"/>
      <c r="BA52" s="748">
        <v>25500</v>
      </c>
      <c r="BB52" s="748">
        <f>BC52</f>
        <v>34177</v>
      </c>
      <c r="BC52" s="748">
        <v>34177</v>
      </c>
      <c r="BD52" s="751"/>
      <c r="BE52" s="751"/>
      <c r="BF52" s="751"/>
      <c r="BG52" s="751"/>
      <c r="BH52" s="751"/>
      <c r="BI52" s="751"/>
      <c r="BJ52" s="751"/>
      <c r="BK52" s="751"/>
      <c r="BL52" s="751"/>
      <c r="BM52" s="751"/>
      <c r="BN52" s="751"/>
      <c r="BO52" s="751"/>
      <c r="BP52" s="751"/>
      <c r="BQ52" s="751"/>
      <c r="BR52" s="748"/>
      <c r="BS52" s="748"/>
      <c r="BT52" s="751"/>
      <c r="BU52" s="751"/>
      <c r="BV52" s="1661" t="s">
        <v>2227</v>
      </c>
      <c r="BW52" s="1661"/>
      <c r="BX52" s="1661" t="s">
        <v>946</v>
      </c>
    </row>
    <row r="53" spans="1:77" ht="151.5" customHeight="1">
      <c r="A53" s="765" t="s">
        <v>6</v>
      </c>
      <c r="B53" s="770" t="s">
        <v>175</v>
      </c>
      <c r="C53" s="1661" t="s">
        <v>204</v>
      </c>
      <c r="D53" s="1661" t="s">
        <v>280</v>
      </c>
      <c r="E53" s="768" t="s">
        <v>2187</v>
      </c>
      <c r="F53" s="1661" t="s">
        <v>2185</v>
      </c>
      <c r="G53" s="748">
        <v>368685</v>
      </c>
      <c r="H53" s="748">
        <v>207685</v>
      </c>
      <c r="I53" s="748">
        <v>3000</v>
      </c>
      <c r="J53" s="748">
        <v>0</v>
      </c>
      <c r="K53" s="748">
        <v>2163</v>
      </c>
      <c r="L53" s="748"/>
      <c r="M53" s="748">
        <v>338700</v>
      </c>
      <c r="N53" s="748">
        <v>186700</v>
      </c>
      <c r="O53" s="748">
        <v>50000</v>
      </c>
      <c r="P53" s="748">
        <v>50000</v>
      </c>
      <c r="Q53" s="769">
        <f t="shared" si="56"/>
        <v>21300</v>
      </c>
      <c r="R53" s="769"/>
      <c r="S53" s="769">
        <v>21300</v>
      </c>
      <c r="T53" s="769">
        <f>M53+AI53</f>
        <v>359685</v>
      </c>
      <c r="U53" s="748">
        <v>21300</v>
      </c>
      <c r="V53" s="748">
        <v>21300</v>
      </c>
      <c r="W53" s="748"/>
      <c r="X53" s="748"/>
      <c r="Y53" s="748">
        <v>21300</v>
      </c>
      <c r="Z53" s="748">
        <v>21300</v>
      </c>
      <c r="AA53" s="751"/>
      <c r="AB53" s="751"/>
      <c r="AC53" s="748">
        <f>AE53</f>
        <v>20985</v>
      </c>
      <c r="AD53" s="769">
        <f t="shared" si="57"/>
        <v>29985</v>
      </c>
      <c r="AE53" s="769">
        <f t="shared" si="58"/>
        <v>20985</v>
      </c>
      <c r="AF53" s="751"/>
      <c r="AG53" s="751"/>
      <c r="AH53" s="769">
        <f>AD53-AE53</f>
        <v>9000</v>
      </c>
      <c r="AI53" s="748">
        <v>20985</v>
      </c>
      <c r="AJ53" s="748">
        <v>20985</v>
      </c>
      <c r="AK53" s="748"/>
      <c r="AL53" s="748"/>
      <c r="AM53" s="748">
        <v>20985</v>
      </c>
      <c r="AN53" s="748">
        <v>20985</v>
      </c>
      <c r="AO53" s="751"/>
      <c r="AP53" s="751"/>
      <c r="AQ53" s="748">
        <v>338700</v>
      </c>
      <c r="AR53" s="748">
        <v>186700</v>
      </c>
      <c r="AS53" s="748">
        <v>50000</v>
      </c>
      <c r="AT53" s="748">
        <v>343885</v>
      </c>
      <c r="AU53" s="748">
        <f>AT53-AQ53</f>
        <v>5185</v>
      </c>
      <c r="AV53" s="748">
        <f t="shared" si="59"/>
        <v>5185</v>
      </c>
      <c r="AW53" s="748">
        <f>AX53+BA53</f>
        <v>5185</v>
      </c>
      <c r="AX53" s="748">
        <v>5185</v>
      </c>
      <c r="AY53" s="751"/>
      <c r="AZ53" s="751"/>
      <c r="BA53" s="751"/>
      <c r="BB53" s="748">
        <f>BC53</f>
        <v>5185</v>
      </c>
      <c r="BC53" s="748">
        <v>5185</v>
      </c>
      <c r="BD53" s="751"/>
      <c r="BE53" s="751"/>
      <c r="BF53" s="751"/>
      <c r="BG53" s="751"/>
      <c r="BH53" s="751"/>
      <c r="BI53" s="751"/>
      <c r="BJ53" s="751"/>
      <c r="BK53" s="751"/>
      <c r="BL53" s="751"/>
      <c r="BM53" s="751"/>
      <c r="BN53" s="751"/>
      <c r="BO53" s="751"/>
      <c r="BP53" s="751"/>
      <c r="BQ53" s="751"/>
      <c r="BR53" s="748"/>
      <c r="BS53" s="748"/>
      <c r="BT53" s="751"/>
      <c r="BU53" s="751"/>
      <c r="BV53" s="1661" t="s">
        <v>2230</v>
      </c>
      <c r="BW53" s="1661"/>
      <c r="BX53" s="1661" t="s">
        <v>946</v>
      </c>
    </row>
    <row r="54" spans="1:77" ht="135" customHeight="1">
      <c r="A54" s="765" t="s">
        <v>14</v>
      </c>
      <c r="B54" s="770" t="s">
        <v>182</v>
      </c>
      <c r="C54" s="1661" t="s">
        <v>183</v>
      </c>
      <c r="D54" s="1661" t="s">
        <v>184</v>
      </c>
      <c r="E54" s="768" t="s">
        <v>185</v>
      </c>
      <c r="F54" s="1661" t="s">
        <v>2231</v>
      </c>
      <c r="G54" s="748">
        <v>631366</v>
      </c>
      <c r="H54" s="748">
        <v>630000</v>
      </c>
      <c r="I54" s="748">
        <v>33000</v>
      </c>
      <c r="J54" s="748">
        <v>33000</v>
      </c>
      <c r="K54" s="748">
        <v>33000</v>
      </c>
      <c r="L54" s="748">
        <v>33000</v>
      </c>
      <c r="M54" s="748">
        <v>600000</v>
      </c>
      <c r="N54" s="748">
        <v>600000</v>
      </c>
      <c r="O54" s="748">
        <f>N54</f>
        <v>600000</v>
      </c>
      <c r="P54" s="748">
        <v>630000</v>
      </c>
      <c r="Q54" s="769">
        <f t="shared" si="56"/>
        <v>30000</v>
      </c>
      <c r="R54" s="769">
        <f>P54-O54</f>
        <v>30000</v>
      </c>
      <c r="S54" s="769"/>
      <c r="T54" s="769">
        <f>M54+AI54</f>
        <v>630000</v>
      </c>
      <c r="U54" s="748">
        <v>30000</v>
      </c>
      <c r="V54" s="748">
        <v>30000</v>
      </c>
      <c r="W54" s="748"/>
      <c r="X54" s="748"/>
      <c r="Y54" s="748">
        <v>30000</v>
      </c>
      <c r="Z54" s="748">
        <v>30000</v>
      </c>
      <c r="AA54" s="751"/>
      <c r="AB54" s="751"/>
      <c r="AC54" s="748">
        <f>AE54</f>
        <v>30000</v>
      </c>
      <c r="AD54" s="769">
        <f>G54-M54-1366</f>
        <v>30000</v>
      </c>
      <c r="AE54" s="769">
        <f t="shared" si="58"/>
        <v>30000</v>
      </c>
      <c r="AF54" s="751"/>
      <c r="AG54" s="751"/>
      <c r="AH54" s="769">
        <f>AD54-AE54</f>
        <v>0</v>
      </c>
      <c r="AI54" s="748">
        <v>30000</v>
      </c>
      <c r="AJ54" s="748">
        <v>30000</v>
      </c>
      <c r="AK54" s="748"/>
      <c r="AL54" s="748"/>
      <c r="AM54" s="748">
        <v>30000</v>
      </c>
      <c r="AN54" s="748">
        <v>30000</v>
      </c>
      <c r="AO54" s="751"/>
      <c r="AP54" s="751"/>
      <c r="AQ54" s="748">
        <v>600000</v>
      </c>
      <c r="AR54" s="748">
        <v>600000</v>
      </c>
      <c r="AS54" s="748">
        <v>600000</v>
      </c>
      <c r="AT54" s="748">
        <v>630000</v>
      </c>
      <c r="AU54" s="748">
        <f>AT54-AQ54</f>
        <v>30000</v>
      </c>
      <c r="AV54" s="748">
        <f t="shared" si="59"/>
        <v>30000</v>
      </c>
      <c r="AW54" s="748">
        <f>AX54+BA54</f>
        <v>30000</v>
      </c>
      <c r="AX54" s="748">
        <v>30000</v>
      </c>
      <c r="AY54" s="748"/>
      <c r="AZ54" s="748"/>
      <c r="BA54" s="748"/>
      <c r="BB54" s="748">
        <f>BC54</f>
        <v>30000</v>
      </c>
      <c r="BC54" s="748">
        <v>30000</v>
      </c>
      <c r="BD54" s="751"/>
      <c r="BE54" s="751"/>
      <c r="BF54" s="751"/>
      <c r="BG54" s="751"/>
      <c r="BH54" s="751"/>
      <c r="BI54" s="751"/>
      <c r="BJ54" s="751"/>
      <c r="BK54" s="751"/>
      <c r="BL54" s="751"/>
      <c r="BM54" s="751"/>
      <c r="BN54" s="751"/>
      <c r="BO54" s="751"/>
      <c r="BP54" s="751"/>
      <c r="BQ54" s="751"/>
      <c r="BR54" s="748"/>
      <c r="BS54" s="748"/>
      <c r="BT54" s="751"/>
      <c r="BU54" s="751"/>
      <c r="BV54" s="1661" t="s">
        <v>2232</v>
      </c>
      <c r="BW54" s="1661"/>
      <c r="BX54" s="1661" t="s">
        <v>946</v>
      </c>
    </row>
    <row r="55" spans="1:77" s="276" customFormat="1" ht="58.5" customHeight="1">
      <c r="A55" s="756" t="s">
        <v>46</v>
      </c>
      <c r="B55" s="757" t="s">
        <v>58</v>
      </c>
      <c r="C55" s="1666"/>
      <c r="D55" s="1666" t="str">
        <f>A59</f>
        <v>3</v>
      </c>
      <c r="E55" s="761"/>
      <c r="F55" s="1666"/>
      <c r="G55" s="759">
        <f>G56</f>
        <v>1721318</v>
      </c>
      <c r="H55" s="759">
        <f t="shared" ref="H55:BS55" si="60">H56</f>
        <v>1611216</v>
      </c>
      <c r="I55" s="759">
        <f t="shared" si="60"/>
        <v>63378</v>
      </c>
      <c r="J55" s="759">
        <f t="shared" si="60"/>
        <v>50000</v>
      </c>
      <c r="K55" s="759">
        <f t="shared" si="60"/>
        <v>63378</v>
      </c>
      <c r="L55" s="759">
        <f t="shared" si="60"/>
        <v>50000</v>
      </c>
      <c r="M55" s="759">
        <f t="shared" si="60"/>
        <v>208000</v>
      </c>
      <c r="N55" s="759">
        <f t="shared" si="60"/>
        <v>112000</v>
      </c>
      <c r="O55" s="759">
        <f t="shared" si="60"/>
        <v>100000</v>
      </c>
      <c r="P55" s="759">
        <f t="shared" si="60"/>
        <v>52000</v>
      </c>
      <c r="Q55" s="759">
        <f t="shared" si="60"/>
        <v>0</v>
      </c>
      <c r="R55" s="759">
        <f t="shared" si="60"/>
        <v>0</v>
      </c>
      <c r="S55" s="759">
        <f t="shared" si="60"/>
        <v>0</v>
      </c>
      <c r="T55" s="759">
        <f t="shared" si="60"/>
        <v>50000</v>
      </c>
      <c r="U55" s="759">
        <f t="shared" si="60"/>
        <v>1147317</v>
      </c>
      <c r="V55" s="759">
        <f t="shared" si="60"/>
        <v>1147317</v>
      </c>
      <c r="W55" s="759">
        <f t="shared" si="60"/>
        <v>0</v>
      </c>
      <c r="X55" s="759">
        <f t="shared" si="60"/>
        <v>0</v>
      </c>
      <c r="Y55" s="759">
        <f t="shared" si="60"/>
        <v>350000</v>
      </c>
      <c r="Z55" s="759">
        <f t="shared" si="60"/>
        <v>350000</v>
      </c>
      <c r="AA55" s="759">
        <f t="shared" si="60"/>
        <v>0</v>
      </c>
      <c r="AB55" s="759">
        <f t="shared" si="60"/>
        <v>0</v>
      </c>
      <c r="AC55" s="759">
        <f t="shared" si="60"/>
        <v>1475471</v>
      </c>
      <c r="AD55" s="759">
        <f t="shared" si="60"/>
        <v>1484527</v>
      </c>
      <c r="AE55" s="759">
        <f t="shared" si="60"/>
        <v>1475471</v>
      </c>
      <c r="AF55" s="759">
        <f t="shared" si="60"/>
        <v>0</v>
      </c>
      <c r="AG55" s="759">
        <f t="shared" si="60"/>
        <v>0</v>
      </c>
      <c r="AH55" s="759">
        <f t="shared" si="60"/>
        <v>9000</v>
      </c>
      <c r="AI55" s="759">
        <f t="shared" si="60"/>
        <v>938252</v>
      </c>
      <c r="AJ55" s="759">
        <f t="shared" si="60"/>
        <v>938252</v>
      </c>
      <c r="AK55" s="759">
        <f t="shared" si="60"/>
        <v>0</v>
      </c>
      <c r="AL55" s="759">
        <f t="shared" si="60"/>
        <v>0</v>
      </c>
      <c r="AM55" s="759">
        <f t="shared" si="60"/>
        <v>318111</v>
      </c>
      <c r="AN55" s="760">
        <f t="shared" si="60"/>
        <v>318111</v>
      </c>
      <c r="AO55" s="760">
        <f t="shared" si="60"/>
        <v>0</v>
      </c>
      <c r="AP55" s="760">
        <f t="shared" si="60"/>
        <v>0</v>
      </c>
      <c r="AQ55" s="760">
        <f t="shared" si="60"/>
        <v>204378</v>
      </c>
      <c r="AR55" s="760">
        <f t="shared" si="60"/>
        <v>112000</v>
      </c>
      <c r="AS55" s="760">
        <f t="shared" si="60"/>
        <v>100000</v>
      </c>
      <c r="AT55" s="760">
        <f t="shared" si="60"/>
        <v>1717129</v>
      </c>
      <c r="AU55" s="760">
        <f t="shared" si="60"/>
        <v>1512751</v>
      </c>
      <c r="AV55" s="760">
        <f t="shared" si="60"/>
        <v>1459648</v>
      </c>
      <c r="AW55" s="760">
        <f t="shared" si="60"/>
        <v>1459648</v>
      </c>
      <c r="AX55" s="760">
        <f t="shared" si="60"/>
        <v>1459648</v>
      </c>
      <c r="AY55" s="760">
        <f t="shared" si="60"/>
        <v>0</v>
      </c>
      <c r="AZ55" s="760">
        <f t="shared" si="60"/>
        <v>0</v>
      </c>
      <c r="BA55" s="760">
        <f t="shared" si="60"/>
        <v>0</v>
      </c>
      <c r="BB55" s="760">
        <f t="shared" si="60"/>
        <v>340571</v>
      </c>
      <c r="BC55" s="760">
        <f t="shared" si="60"/>
        <v>340571</v>
      </c>
      <c r="BD55" s="760">
        <f t="shared" si="60"/>
        <v>0</v>
      </c>
      <c r="BE55" s="760">
        <f t="shared" si="60"/>
        <v>0</v>
      </c>
      <c r="BF55" s="760">
        <f t="shared" si="60"/>
        <v>0</v>
      </c>
      <c r="BG55" s="760">
        <f t="shared" si="60"/>
        <v>0</v>
      </c>
      <c r="BH55" s="760">
        <f t="shared" si="60"/>
        <v>0</v>
      </c>
      <c r="BI55" s="760">
        <f t="shared" si="60"/>
        <v>0</v>
      </c>
      <c r="BJ55" s="760">
        <f t="shared" si="60"/>
        <v>0</v>
      </c>
      <c r="BK55" s="760">
        <f t="shared" si="60"/>
        <v>0</v>
      </c>
      <c r="BL55" s="760">
        <f t="shared" si="60"/>
        <v>0</v>
      </c>
      <c r="BM55" s="760">
        <f t="shared" si="60"/>
        <v>0</v>
      </c>
      <c r="BN55" s="760">
        <f t="shared" si="60"/>
        <v>0</v>
      </c>
      <c r="BO55" s="760">
        <f t="shared" si="60"/>
        <v>0</v>
      </c>
      <c r="BP55" s="760">
        <f t="shared" si="60"/>
        <v>0</v>
      </c>
      <c r="BQ55" s="760">
        <f t="shared" si="60"/>
        <v>0</v>
      </c>
      <c r="BR55" s="760">
        <f t="shared" si="60"/>
        <v>373583</v>
      </c>
      <c r="BS55" s="760">
        <f t="shared" si="60"/>
        <v>373583</v>
      </c>
      <c r="BT55" s="760">
        <f t="shared" ref="BT55:BU55" si="61">BT56</f>
        <v>0</v>
      </c>
      <c r="BU55" s="760">
        <f t="shared" si="61"/>
        <v>0</v>
      </c>
      <c r="BV55" s="759"/>
      <c r="BW55" s="759"/>
      <c r="BX55" s="761"/>
    </row>
    <row r="56" spans="1:77" s="113" customFormat="1" ht="33.75" customHeight="1">
      <c r="A56" s="762" t="s">
        <v>50</v>
      </c>
      <c r="B56" s="763" t="s">
        <v>19</v>
      </c>
      <c r="C56" s="1661"/>
      <c r="D56" s="1661"/>
      <c r="E56" s="768"/>
      <c r="F56" s="1661"/>
      <c r="G56" s="759">
        <f t="shared" ref="G56:AL56" si="62">SUM(G57:G59)</f>
        <v>1721318</v>
      </c>
      <c r="H56" s="759">
        <f t="shared" si="62"/>
        <v>1611216</v>
      </c>
      <c r="I56" s="759">
        <f t="shared" si="62"/>
        <v>63378</v>
      </c>
      <c r="J56" s="759">
        <f t="shared" si="62"/>
        <v>50000</v>
      </c>
      <c r="K56" s="759">
        <f t="shared" si="62"/>
        <v>63378</v>
      </c>
      <c r="L56" s="759">
        <f t="shared" si="62"/>
        <v>50000</v>
      </c>
      <c r="M56" s="759">
        <f t="shared" si="62"/>
        <v>208000</v>
      </c>
      <c r="N56" s="759">
        <f t="shared" si="62"/>
        <v>112000</v>
      </c>
      <c r="O56" s="759">
        <f t="shared" si="62"/>
        <v>100000</v>
      </c>
      <c r="P56" s="759">
        <f t="shared" si="62"/>
        <v>52000</v>
      </c>
      <c r="Q56" s="759">
        <f t="shared" si="62"/>
        <v>0</v>
      </c>
      <c r="R56" s="759">
        <f t="shared" si="62"/>
        <v>0</v>
      </c>
      <c r="S56" s="759">
        <f t="shared" si="62"/>
        <v>0</v>
      </c>
      <c r="T56" s="759">
        <f t="shared" si="62"/>
        <v>50000</v>
      </c>
      <c r="U56" s="759">
        <f t="shared" si="62"/>
        <v>1147317</v>
      </c>
      <c r="V56" s="759">
        <f t="shared" si="62"/>
        <v>1147317</v>
      </c>
      <c r="W56" s="759">
        <f t="shared" si="62"/>
        <v>0</v>
      </c>
      <c r="X56" s="759">
        <f t="shared" si="62"/>
        <v>0</v>
      </c>
      <c r="Y56" s="759">
        <f t="shared" si="62"/>
        <v>350000</v>
      </c>
      <c r="Z56" s="759">
        <f t="shared" si="62"/>
        <v>350000</v>
      </c>
      <c r="AA56" s="759">
        <f t="shared" si="62"/>
        <v>0</v>
      </c>
      <c r="AB56" s="759">
        <f t="shared" si="62"/>
        <v>0</v>
      </c>
      <c r="AC56" s="759">
        <f t="shared" si="62"/>
        <v>1475471</v>
      </c>
      <c r="AD56" s="759">
        <f t="shared" si="62"/>
        <v>1484527</v>
      </c>
      <c r="AE56" s="759">
        <f t="shared" si="62"/>
        <v>1475471</v>
      </c>
      <c r="AF56" s="759">
        <f t="shared" si="62"/>
        <v>0</v>
      </c>
      <c r="AG56" s="759">
        <f t="shared" si="62"/>
        <v>0</v>
      </c>
      <c r="AH56" s="759">
        <f t="shared" si="62"/>
        <v>9000</v>
      </c>
      <c r="AI56" s="759">
        <f t="shared" si="62"/>
        <v>938252</v>
      </c>
      <c r="AJ56" s="759">
        <f t="shared" si="62"/>
        <v>938252</v>
      </c>
      <c r="AK56" s="759">
        <f t="shared" si="62"/>
        <v>0</v>
      </c>
      <c r="AL56" s="759">
        <f t="shared" si="62"/>
        <v>0</v>
      </c>
      <c r="AM56" s="759">
        <f t="shared" ref="AM56:BU56" si="63">SUM(AM57:AM59)</f>
        <v>318111</v>
      </c>
      <c r="AN56" s="760">
        <f t="shared" si="63"/>
        <v>318111</v>
      </c>
      <c r="AO56" s="760">
        <f t="shared" si="63"/>
        <v>0</v>
      </c>
      <c r="AP56" s="760">
        <f t="shared" si="63"/>
        <v>0</v>
      </c>
      <c r="AQ56" s="760">
        <f t="shared" si="63"/>
        <v>204378</v>
      </c>
      <c r="AR56" s="760">
        <f t="shared" si="63"/>
        <v>112000</v>
      </c>
      <c r="AS56" s="760">
        <f t="shared" si="63"/>
        <v>100000</v>
      </c>
      <c r="AT56" s="760">
        <f t="shared" si="63"/>
        <v>1717129</v>
      </c>
      <c r="AU56" s="760">
        <f t="shared" si="63"/>
        <v>1512751</v>
      </c>
      <c r="AV56" s="760">
        <f t="shared" si="63"/>
        <v>1459648</v>
      </c>
      <c r="AW56" s="760">
        <f t="shared" si="63"/>
        <v>1459648</v>
      </c>
      <c r="AX56" s="760">
        <f t="shared" si="63"/>
        <v>1459648</v>
      </c>
      <c r="AY56" s="760">
        <f t="shared" si="63"/>
        <v>0</v>
      </c>
      <c r="AZ56" s="760">
        <f t="shared" si="63"/>
        <v>0</v>
      </c>
      <c r="BA56" s="760">
        <f t="shared" si="63"/>
        <v>0</v>
      </c>
      <c r="BB56" s="760">
        <f t="shared" si="63"/>
        <v>340571</v>
      </c>
      <c r="BC56" s="760">
        <f t="shared" si="63"/>
        <v>340571</v>
      </c>
      <c r="BD56" s="760">
        <f t="shared" si="63"/>
        <v>0</v>
      </c>
      <c r="BE56" s="760">
        <f t="shared" si="63"/>
        <v>0</v>
      </c>
      <c r="BF56" s="760">
        <f t="shared" si="63"/>
        <v>0</v>
      </c>
      <c r="BG56" s="760">
        <f t="shared" si="63"/>
        <v>0</v>
      </c>
      <c r="BH56" s="760">
        <f t="shared" si="63"/>
        <v>0</v>
      </c>
      <c r="BI56" s="760">
        <f t="shared" si="63"/>
        <v>0</v>
      </c>
      <c r="BJ56" s="760">
        <f t="shared" si="63"/>
        <v>0</v>
      </c>
      <c r="BK56" s="760">
        <f t="shared" si="63"/>
        <v>0</v>
      </c>
      <c r="BL56" s="760">
        <f t="shared" si="63"/>
        <v>0</v>
      </c>
      <c r="BM56" s="760">
        <f t="shared" si="63"/>
        <v>0</v>
      </c>
      <c r="BN56" s="760">
        <f t="shared" si="63"/>
        <v>0</v>
      </c>
      <c r="BO56" s="760">
        <f t="shared" si="63"/>
        <v>0</v>
      </c>
      <c r="BP56" s="760">
        <f t="shared" si="63"/>
        <v>0</v>
      </c>
      <c r="BQ56" s="760">
        <f t="shared" si="63"/>
        <v>0</v>
      </c>
      <c r="BR56" s="760">
        <f t="shared" si="63"/>
        <v>373583</v>
      </c>
      <c r="BS56" s="760">
        <f t="shared" si="63"/>
        <v>373583</v>
      </c>
      <c r="BT56" s="760">
        <f t="shared" si="63"/>
        <v>0</v>
      </c>
      <c r="BU56" s="760">
        <f t="shared" si="63"/>
        <v>0</v>
      </c>
      <c r="BV56" s="759"/>
      <c r="BW56" s="759"/>
      <c r="BX56" s="761"/>
    </row>
    <row r="57" spans="1:77" s="117" customFormat="1" ht="141" customHeight="1">
      <c r="A57" s="765" t="s">
        <v>13</v>
      </c>
      <c r="B57" s="766" t="s">
        <v>2181</v>
      </c>
      <c r="C57" s="1661" t="s">
        <v>286</v>
      </c>
      <c r="D57" s="1661" t="s">
        <v>287</v>
      </c>
      <c r="E57" s="1661" t="s">
        <v>229</v>
      </c>
      <c r="F57" s="1661" t="s">
        <v>2233</v>
      </c>
      <c r="G57" s="748">
        <v>190212</v>
      </c>
      <c r="H57" s="748">
        <f>G57-42378</f>
        <v>147834</v>
      </c>
      <c r="I57" s="748">
        <v>13378</v>
      </c>
      <c r="J57" s="748">
        <v>0</v>
      </c>
      <c r="K57" s="748">
        <v>13378</v>
      </c>
      <c r="L57" s="748"/>
      <c r="M57" s="748">
        <v>50000</v>
      </c>
      <c r="N57" s="748">
        <v>4000</v>
      </c>
      <c r="O57" s="748">
        <v>2000</v>
      </c>
      <c r="P57" s="748">
        <v>2000</v>
      </c>
      <c r="Q57" s="769"/>
      <c r="R57" s="751"/>
      <c r="S57" s="751"/>
      <c r="T57" s="769">
        <f>M57+AI57</f>
        <v>50000</v>
      </c>
      <c r="U57" s="748">
        <v>209065</v>
      </c>
      <c r="V57" s="748">
        <v>209065</v>
      </c>
      <c r="W57" s="748"/>
      <c r="X57" s="748"/>
      <c r="Y57" s="748">
        <v>50000</v>
      </c>
      <c r="Z57" s="748">
        <v>50000</v>
      </c>
      <c r="AA57" s="751"/>
      <c r="AB57" s="751"/>
      <c r="AC57" s="748">
        <f>AE57</f>
        <v>143200</v>
      </c>
      <c r="AD57" s="769">
        <v>143200</v>
      </c>
      <c r="AE57" s="769">
        <v>143200</v>
      </c>
      <c r="AF57" s="751"/>
      <c r="AG57" s="751"/>
      <c r="AH57" s="769"/>
      <c r="AI57" s="751"/>
      <c r="AJ57" s="751"/>
      <c r="AK57" s="751"/>
      <c r="AL57" s="751"/>
      <c r="AM57" s="769">
        <v>20000</v>
      </c>
      <c r="AN57" s="769">
        <v>20000</v>
      </c>
      <c r="AO57" s="751"/>
      <c r="AP57" s="751"/>
      <c r="AQ57" s="748">
        <v>46378</v>
      </c>
      <c r="AR57" s="748">
        <v>4000</v>
      </c>
      <c r="AS57" s="748">
        <v>2000</v>
      </c>
      <c r="AT57" s="748">
        <v>190210</v>
      </c>
      <c r="AU57" s="748">
        <f>AT57-AQ57</f>
        <v>143832</v>
      </c>
      <c r="AV57" s="748">
        <f t="shared" ref="AV57:AV59" si="64">AX57</f>
        <v>143200</v>
      </c>
      <c r="AW57" s="748">
        <f>AX57+BA57</f>
        <v>143200</v>
      </c>
      <c r="AX57" s="748">
        <v>143200</v>
      </c>
      <c r="AY57" s="748"/>
      <c r="AZ57" s="748"/>
      <c r="BA57" s="751"/>
      <c r="BB57" s="748">
        <f>BC57</f>
        <v>20000</v>
      </c>
      <c r="BC57" s="748">
        <v>20000</v>
      </c>
      <c r="BD57" s="751"/>
      <c r="BE57" s="751"/>
      <c r="BF57" s="751"/>
      <c r="BG57" s="751"/>
      <c r="BH57" s="751"/>
      <c r="BI57" s="751"/>
      <c r="BJ57" s="751"/>
      <c r="BK57" s="751"/>
      <c r="BL57" s="751"/>
      <c r="BM57" s="751"/>
      <c r="BN57" s="751"/>
      <c r="BO57" s="751"/>
      <c r="BP57" s="751"/>
      <c r="BQ57" s="751"/>
      <c r="BR57" s="748">
        <f>BS57</f>
        <v>60000</v>
      </c>
      <c r="BS57" s="748">
        <v>60000</v>
      </c>
      <c r="BT57" s="751"/>
      <c r="BU57" s="751"/>
      <c r="BV57" s="1661" t="s">
        <v>2234</v>
      </c>
      <c r="BW57" s="1661"/>
      <c r="BX57" s="1661" t="s">
        <v>946</v>
      </c>
      <c r="BY57" s="6" t="s">
        <v>3238</v>
      </c>
    </row>
    <row r="58" spans="1:77" ht="129" customHeight="1">
      <c r="A58" s="765" t="s">
        <v>0</v>
      </c>
      <c r="B58" s="766" t="s">
        <v>1860</v>
      </c>
      <c r="C58" s="1661" t="s">
        <v>199</v>
      </c>
      <c r="D58" s="1661" t="s">
        <v>200</v>
      </c>
      <c r="E58" s="768" t="s">
        <v>201</v>
      </c>
      <c r="F58" s="1661" t="s">
        <v>2060</v>
      </c>
      <c r="G58" s="748">
        <v>988252</v>
      </c>
      <c r="H58" s="748">
        <v>988252</v>
      </c>
      <c r="I58" s="748">
        <v>50000</v>
      </c>
      <c r="J58" s="748">
        <v>50000</v>
      </c>
      <c r="K58" s="748">
        <v>50000</v>
      </c>
      <c r="L58" s="748">
        <v>50000</v>
      </c>
      <c r="M58" s="748">
        <v>50000</v>
      </c>
      <c r="N58" s="748">
        <v>50000</v>
      </c>
      <c r="O58" s="748">
        <v>50000</v>
      </c>
      <c r="P58" s="748">
        <v>50000</v>
      </c>
      <c r="Q58" s="751"/>
      <c r="R58" s="751"/>
      <c r="S58" s="751"/>
      <c r="T58" s="769"/>
      <c r="U58" s="748">
        <v>938252</v>
      </c>
      <c r="V58" s="748">
        <v>938252</v>
      </c>
      <c r="W58" s="748"/>
      <c r="X58" s="748"/>
      <c r="Y58" s="748">
        <v>300000</v>
      </c>
      <c r="Z58" s="748">
        <v>300000</v>
      </c>
      <c r="AA58" s="751"/>
      <c r="AB58" s="751"/>
      <c r="AC58" s="748">
        <f>AE58</f>
        <v>938252</v>
      </c>
      <c r="AD58" s="769">
        <f>AE58</f>
        <v>938252</v>
      </c>
      <c r="AE58" s="769">
        <v>938252</v>
      </c>
      <c r="AF58" s="751"/>
      <c r="AG58" s="751"/>
      <c r="AH58" s="769"/>
      <c r="AI58" s="748">
        <v>938252</v>
      </c>
      <c r="AJ58" s="748">
        <v>938252</v>
      </c>
      <c r="AK58" s="748"/>
      <c r="AL58" s="748"/>
      <c r="AM58" s="748">
        <f>AN58</f>
        <v>275000</v>
      </c>
      <c r="AN58" s="748">
        <v>275000</v>
      </c>
      <c r="AO58" s="751"/>
      <c r="AP58" s="751"/>
      <c r="AQ58" s="748">
        <v>50000</v>
      </c>
      <c r="AR58" s="748">
        <v>50000</v>
      </c>
      <c r="AS58" s="748">
        <v>50000</v>
      </c>
      <c r="AT58" s="748">
        <v>988252</v>
      </c>
      <c r="AU58" s="748">
        <f>AT58-AQ58</f>
        <v>938252</v>
      </c>
      <c r="AV58" s="748">
        <f t="shared" si="64"/>
        <v>938252</v>
      </c>
      <c r="AW58" s="748">
        <f>AX58+BA58</f>
        <v>938252</v>
      </c>
      <c r="AX58" s="748">
        <v>938252</v>
      </c>
      <c r="AY58" s="748"/>
      <c r="AZ58" s="751"/>
      <c r="BA58" s="751"/>
      <c r="BB58" s="748">
        <f>BC58</f>
        <v>297460</v>
      </c>
      <c r="BC58" s="748">
        <v>297460</v>
      </c>
      <c r="BD58" s="751"/>
      <c r="BE58" s="751"/>
      <c r="BF58" s="751"/>
      <c r="BG58" s="751"/>
      <c r="BH58" s="751"/>
      <c r="BI58" s="751"/>
      <c r="BJ58" s="751"/>
      <c r="BK58" s="751"/>
      <c r="BL58" s="751"/>
      <c r="BM58" s="751"/>
      <c r="BN58" s="751"/>
      <c r="BO58" s="751"/>
      <c r="BP58" s="751"/>
      <c r="BQ58" s="751"/>
      <c r="BR58" s="748">
        <f>BS58</f>
        <v>249100</v>
      </c>
      <c r="BS58" s="748">
        <v>249100</v>
      </c>
      <c r="BT58" s="751"/>
      <c r="BU58" s="751"/>
      <c r="BV58" s="783" t="s">
        <v>2235</v>
      </c>
      <c r="BW58" s="783"/>
      <c r="BX58" s="1661" t="s">
        <v>946</v>
      </c>
    </row>
    <row r="59" spans="1:77" s="123" customFormat="1" ht="192.75" customHeight="1">
      <c r="A59" s="765" t="s">
        <v>5</v>
      </c>
      <c r="B59" s="739" t="s">
        <v>2236</v>
      </c>
      <c r="C59" s="771" t="s">
        <v>234</v>
      </c>
      <c r="D59" s="771" t="s">
        <v>2080</v>
      </c>
      <c r="E59" s="768" t="s">
        <v>2237</v>
      </c>
      <c r="F59" s="771" t="s">
        <v>2389</v>
      </c>
      <c r="G59" s="748">
        <v>542854</v>
      </c>
      <c r="H59" s="748">
        <f>81111+394019</f>
        <v>475130</v>
      </c>
      <c r="I59" s="748"/>
      <c r="J59" s="748"/>
      <c r="K59" s="748"/>
      <c r="L59" s="748"/>
      <c r="M59" s="748">
        <v>108000</v>
      </c>
      <c r="N59" s="748">
        <v>58000</v>
      </c>
      <c r="O59" s="748">
        <v>48000</v>
      </c>
      <c r="P59" s="748"/>
      <c r="Q59" s="748"/>
      <c r="R59" s="748"/>
      <c r="S59" s="748"/>
      <c r="T59" s="748"/>
      <c r="U59" s="748"/>
      <c r="V59" s="748"/>
      <c r="W59" s="748"/>
      <c r="X59" s="748"/>
      <c r="Y59" s="748"/>
      <c r="Z59" s="748"/>
      <c r="AA59" s="748"/>
      <c r="AB59" s="748"/>
      <c r="AC59" s="748">
        <f>AE59</f>
        <v>394019</v>
      </c>
      <c r="AD59" s="748">
        <f>32167+370908</f>
        <v>403075</v>
      </c>
      <c r="AE59" s="748">
        <f>370908+23111</f>
        <v>394019</v>
      </c>
      <c r="AF59" s="748"/>
      <c r="AG59" s="748"/>
      <c r="AH59" s="748">
        <v>9000</v>
      </c>
      <c r="AI59" s="748"/>
      <c r="AJ59" s="748"/>
      <c r="AK59" s="748"/>
      <c r="AL59" s="748"/>
      <c r="AM59" s="748">
        <v>23111</v>
      </c>
      <c r="AN59" s="748">
        <v>23111</v>
      </c>
      <c r="AO59" s="748"/>
      <c r="AP59" s="748"/>
      <c r="AQ59" s="748">
        <v>108000</v>
      </c>
      <c r="AR59" s="748">
        <v>58000</v>
      </c>
      <c r="AS59" s="748">
        <v>48000</v>
      </c>
      <c r="AT59" s="748">
        <v>538667</v>
      </c>
      <c r="AU59" s="748">
        <f>AT59-AQ59</f>
        <v>430667</v>
      </c>
      <c r="AV59" s="748">
        <f t="shared" si="64"/>
        <v>378196</v>
      </c>
      <c r="AW59" s="748">
        <f>AX59</f>
        <v>378196</v>
      </c>
      <c r="AX59" s="748">
        <f>434854-56658</f>
        <v>378196</v>
      </c>
      <c r="AY59" s="748"/>
      <c r="AZ59" s="748"/>
      <c r="BA59" s="748"/>
      <c r="BB59" s="748">
        <f>BC59</f>
        <v>23111</v>
      </c>
      <c r="BC59" s="748">
        <v>23111</v>
      </c>
      <c r="BD59" s="751"/>
      <c r="BE59" s="751"/>
      <c r="BF59" s="751"/>
      <c r="BG59" s="751"/>
      <c r="BH59" s="751"/>
      <c r="BI59" s="751"/>
      <c r="BJ59" s="751"/>
      <c r="BK59" s="751"/>
      <c r="BL59" s="751"/>
      <c r="BM59" s="751"/>
      <c r="BN59" s="751"/>
      <c r="BO59" s="751"/>
      <c r="BP59" s="751"/>
      <c r="BQ59" s="751"/>
      <c r="BR59" s="748">
        <f>BS59</f>
        <v>64483</v>
      </c>
      <c r="BS59" s="748">
        <v>64483</v>
      </c>
      <c r="BT59" s="751"/>
      <c r="BU59" s="751"/>
      <c r="BV59" s="1661" t="s">
        <v>2238</v>
      </c>
      <c r="BW59" s="1661"/>
      <c r="BX59" s="1661" t="s">
        <v>946</v>
      </c>
      <c r="BY59" s="6"/>
    </row>
    <row r="60" spans="1:77" s="276" customFormat="1" ht="51" customHeight="1">
      <c r="A60" s="756" t="s">
        <v>25</v>
      </c>
      <c r="B60" s="757" t="s">
        <v>2061</v>
      </c>
      <c r="C60" s="758"/>
      <c r="D60" s="758" t="str">
        <f>A64</f>
        <v>3</v>
      </c>
      <c r="E60" s="758"/>
      <c r="F60" s="758"/>
      <c r="G60" s="759">
        <f>G61</f>
        <v>760629</v>
      </c>
      <c r="H60" s="759">
        <f t="shared" ref="H60:BS60" si="65">H61</f>
        <v>759679</v>
      </c>
      <c r="I60" s="759">
        <f t="shared" si="65"/>
        <v>600</v>
      </c>
      <c r="J60" s="759">
        <f t="shared" si="65"/>
        <v>0</v>
      </c>
      <c r="K60" s="759">
        <f t="shared" si="65"/>
        <v>600</v>
      </c>
      <c r="L60" s="759">
        <f t="shared" si="65"/>
        <v>0</v>
      </c>
      <c r="M60" s="759">
        <f t="shared" si="65"/>
        <v>600</v>
      </c>
      <c r="N60" s="759">
        <f t="shared" si="65"/>
        <v>0</v>
      </c>
      <c r="O60" s="759">
        <f t="shared" si="65"/>
        <v>0</v>
      </c>
      <c r="P60" s="759">
        <f t="shared" si="65"/>
        <v>0</v>
      </c>
      <c r="Q60" s="759">
        <f t="shared" si="65"/>
        <v>0</v>
      </c>
      <c r="R60" s="759">
        <f t="shared" si="65"/>
        <v>0</v>
      </c>
      <c r="S60" s="759">
        <f t="shared" si="65"/>
        <v>0</v>
      </c>
      <c r="T60" s="759">
        <f t="shared" si="65"/>
        <v>0</v>
      </c>
      <c r="U60" s="759">
        <f t="shared" si="65"/>
        <v>299151</v>
      </c>
      <c r="V60" s="759">
        <f t="shared" si="65"/>
        <v>299151</v>
      </c>
      <c r="W60" s="759">
        <f t="shared" si="65"/>
        <v>0</v>
      </c>
      <c r="X60" s="759">
        <f t="shared" si="65"/>
        <v>0</v>
      </c>
      <c r="Y60" s="759">
        <f t="shared" si="65"/>
        <v>75000</v>
      </c>
      <c r="Z60" s="759">
        <f t="shared" si="65"/>
        <v>75000</v>
      </c>
      <c r="AA60" s="759">
        <f t="shared" si="65"/>
        <v>0</v>
      </c>
      <c r="AB60" s="759">
        <f t="shared" si="65"/>
        <v>0</v>
      </c>
      <c r="AC60" s="759">
        <f t="shared" si="65"/>
        <v>629111</v>
      </c>
      <c r="AD60" s="759">
        <f t="shared" si="65"/>
        <v>629111</v>
      </c>
      <c r="AE60" s="759">
        <f t="shared" si="65"/>
        <v>629111</v>
      </c>
      <c r="AF60" s="759">
        <f t="shared" si="65"/>
        <v>0</v>
      </c>
      <c r="AG60" s="759">
        <f t="shared" si="65"/>
        <v>0</v>
      </c>
      <c r="AH60" s="759">
        <f t="shared" si="65"/>
        <v>0</v>
      </c>
      <c r="AI60" s="759">
        <f t="shared" si="65"/>
        <v>299151</v>
      </c>
      <c r="AJ60" s="759">
        <f t="shared" si="65"/>
        <v>299151</v>
      </c>
      <c r="AK60" s="759">
        <f t="shared" si="65"/>
        <v>0</v>
      </c>
      <c r="AL60" s="759">
        <f t="shared" si="65"/>
        <v>0</v>
      </c>
      <c r="AM60" s="759">
        <f t="shared" si="65"/>
        <v>30000</v>
      </c>
      <c r="AN60" s="760">
        <f t="shared" si="65"/>
        <v>30000</v>
      </c>
      <c r="AO60" s="760">
        <f t="shared" si="65"/>
        <v>0</v>
      </c>
      <c r="AP60" s="760">
        <f t="shared" si="65"/>
        <v>0</v>
      </c>
      <c r="AQ60" s="760">
        <f t="shared" si="65"/>
        <v>600</v>
      </c>
      <c r="AR60" s="760">
        <f t="shared" si="65"/>
        <v>0</v>
      </c>
      <c r="AS60" s="760">
        <f t="shared" si="65"/>
        <v>0</v>
      </c>
      <c r="AT60" s="760">
        <f t="shared" si="65"/>
        <v>424606</v>
      </c>
      <c r="AU60" s="760">
        <f t="shared" si="65"/>
        <v>762910</v>
      </c>
      <c r="AV60" s="760">
        <f t="shared" si="65"/>
        <v>759671</v>
      </c>
      <c r="AW60" s="760">
        <f t="shared" si="65"/>
        <v>671359</v>
      </c>
      <c r="AX60" s="760">
        <f t="shared" si="65"/>
        <v>671009</v>
      </c>
      <c r="AY60" s="760">
        <f t="shared" si="65"/>
        <v>0</v>
      </c>
      <c r="AZ60" s="760">
        <f t="shared" si="65"/>
        <v>0</v>
      </c>
      <c r="BA60" s="760">
        <f t="shared" si="65"/>
        <v>350</v>
      </c>
      <c r="BB60" s="760">
        <f t="shared" si="65"/>
        <v>30350</v>
      </c>
      <c r="BC60" s="760">
        <f t="shared" si="65"/>
        <v>30000</v>
      </c>
      <c r="BD60" s="760">
        <f t="shared" si="65"/>
        <v>0</v>
      </c>
      <c r="BE60" s="760">
        <f t="shared" si="65"/>
        <v>0</v>
      </c>
      <c r="BF60" s="760">
        <f t="shared" si="65"/>
        <v>0</v>
      </c>
      <c r="BG60" s="760">
        <f t="shared" si="65"/>
        <v>0</v>
      </c>
      <c r="BH60" s="760">
        <f t="shared" si="65"/>
        <v>0</v>
      </c>
      <c r="BI60" s="760">
        <f t="shared" si="65"/>
        <v>0</v>
      </c>
      <c r="BJ60" s="760">
        <f t="shared" si="65"/>
        <v>0</v>
      </c>
      <c r="BK60" s="760">
        <f t="shared" si="65"/>
        <v>0</v>
      </c>
      <c r="BL60" s="760">
        <f t="shared" si="65"/>
        <v>0</v>
      </c>
      <c r="BM60" s="760">
        <f t="shared" si="65"/>
        <v>0</v>
      </c>
      <c r="BN60" s="760">
        <f t="shared" si="65"/>
        <v>0</v>
      </c>
      <c r="BO60" s="760">
        <f t="shared" si="65"/>
        <v>0</v>
      </c>
      <c r="BP60" s="760">
        <f t="shared" si="65"/>
        <v>0</v>
      </c>
      <c r="BQ60" s="760">
        <f t="shared" si="65"/>
        <v>0</v>
      </c>
      <c r="BR60" s="760">
        <f t="shared" si="65"/>
        <v>186000</v>
      </c>
      <c r="BS60" s="760">
        <f t="shared" si="65"/>
        <v>186000</v>
      </c>
      <c r="BT60" s="760">
        <f t="shared" ref="BT60:BU60" si="66">BT61</f>
        <v>0</v>
      </c>
      <c r="BU60" s="760">
        <f t="shared" si="66"/>
        <v>0</v>
      </c>
      <c r="BV60" s="759"/>
      <c r="BW60" s="759"/>
      <c r="BX60" s="761"/>
    </row>
    <row r="61" spans="1:77" s="113" customFormat="1" ht="30" customHeight="1">
      <c r="A61" s="762" t="s">
        <v>50</v>
      </c>
      <c r="B61" s="763" t="s">
        <v>19</v>
      </c>
      <c r="C61" s="764"/>
      <c r="D61" s="764"/>
      <c r="E61" s="764"/>
      <c r="F61" s="764"/>
      <c r="G61" s="759">
        <f t="shared" ref="G61:AL61" si="67">SUM(G62:G64)</f>
        <v>760629</v>
      </c>
      <c r="H61" s="759">
        <f t="shared" si="67"/>
        <v>759679</v>
      </c>
      <c r="I61" s="759">
        <f t="shared" si="67"/>
        <v>600</v>
      </c>
      <c r="J61" s="759">
        <f t="shared" si="67"/>
        <v>0</v>
      </c>
      <c r="K61" s="759">
        <f t="shared" si="67"/>
        <v>600</v>
      </c>
      <c r="L61" s="759">
        <f t="shared" si="67"/>
        <v>0</v>
      </c>
      <c r="M61" s="759">
        <f t="shared" si="67"/>
        <v>600</v>
      </c>
      <c r="N61" s="759">
        <f t="shared" si="67"/>
        <v>0</v>
      </c>
      <c r="O61" s="759">
        <f t="shared" si="67"/>
        <v>0</v>
      </c>
      <c r="P61" s="759">
        <f t="shared" si="67"/>
        <v>0</v>
      </c>
      <c r="Q61" s="759">
        <f t="shared" si="67"/>
        <v>0</v>
      </c>
      <c r="R61" s="759">
        <f t="shared" si="67"/>
        <v>0</v>
      </c>
      <c r="S61" s="759">
        <f t="shared" si="67"/>
        <v>0</v>
      </c>
      <c r="T61" s="759">
        <f t="shared" si="67"/>
        <v>0</v>
      </c>
      <c r="U61" s="759">
        <f t="shared" si="67"/>
        <v>299151</v>
      </c>
      <c r="V61" s="759">
        <f t="shared" si="67"/>
        <v>299151</v>
      </c>
      <c r="W61" s="759">
        <f t="shared" si="67"/>
        <v>0</v>
      </c>
      <c r="X61" s="759">
        <f t="shared" si="67"/>
        <v>0</v>
      </c>
      <c r="Y61" s="759">
        <f t="shared" si="67"/>
        <v>75000</v>
      </c>
      <c r="Z61" s="759">
        <f t="shared" si="67"/>
        <v>75000</v>
      </c>
      <c r="AA61" s="759">
        <f t="shared" si="67"/>
        <v>0</v>
      </c>
      <c r="AB61" s="759">
        <f t="shared" si="67"/>
        <v>0</v>
      </c>
      <c r="AC61" s="759">
        <f t="shared" si="67"/>
        <v>629111</v>
      </c>
      <c r="AD61" s="759">
        <f t="shared" si="67"/>
        <v>629111</v>
      </c>
      <c r="AE61" s="759">
        <f t="shared" si="67"/>
        <v>629111</v>
      </c>
      <c r="AF61" s="759">
        <f t="shared" si="67"/>
        <v>0</v>
      </c>
      <c r="AG61" s="759">
        <f t="shared" si="67"/>
        <v>0</v>
      </c>
      <c r="AH61" s="759">
        <f t="shared" si="67"/>
        <v>0</v>
      </c>
      <c r="AI61" s="759">
        <f t="shared" si="67"/>
        <v>299151</v>
      </c>
      <c r="AJ61" s="759">
        <f t="shared" si="67"/>
        <v>299151</v>
      </c>
      <c r="AK61" s="759">
        <f t="shared" si="67"/>
        <v>0</v>
      </c>
      <c r="AL61" s="759">
        <f t="shared" si="67"/>
        <v>0</v>
      </c>
      <c r="AM61" s="759">
        <f t="shared" ref="AM61:BR61" si="68">SUM(AM62:AM64)</f>
        <v>30000</v>
      </c>
      <c r="AN61" s="760">
        <f t="shared" si="68"/>
        <v>30000</v>
      </c>
      <c r="AO61" s="760">
        <f t="shared" si="68"/>
        <v>0</v>
      </c>
      <c r="AP61" s="760">
        <f t="shared" si="68"/>
        <v>0</v>
      </c>
      <c r="AQ61" s="760">
        <f t="shared" si="68"/>
        <v>600</v>
      </c>
      <c r="AR61" s="760">
        <f t="shared" si="68"/>
        <v>0</v>
      </c>
      <c r="AS61" s="760">
        <f t="shared" si="68"/>
        <v>0</v>
      </c>
      <c r="AT61" s="760">
        <f t="shared" si="68"/>
        <v>424606</v>
      </c>
      <c r="AU61" s="760">
        <f t="shared" si="68"/>
        <v>762910</v>
      </c>
      <c r="AV61" s="760">
        <f t="shared" si="68"/>
        <v>759671</v>
      </c>
      <c r="AW61" s="760">
        <f t="shared" si="68"/>
        <v>671359</v>
      </c>
      <c r="AX61" s="760">
        <f t="shared" si="68"/>
        <v>671009</v>
      </c>
      <c r="AY61" s="760">
        <f t="shared" si="68"/>
        <v>0</v>
      </c>
      <c r="AZ61" s="760">
        <f t="shared" si="68"/>
        <v>0</v>
      </c>
      <c r="BA61" s="760">
        <f t="shared" si="68"/>
        <v>350</v>
      </c>
      <c r="BB61" s="760">
        <f t="shared" si="68"/>
        <v>30350</v>
      </c>
      <c r="BC61" s="760">
        <f t="shared" si="68"/>
        <v>30000</v>
      </c>
      <c r="BD61" s="760">
        <f t="shared" si="68"/>
        <v>0</v>
      </c>
      <c r="BE61" s="760">
        <f t="shared" si="68"/>
        <v>0</v>
      </c>
      <c r="BF61" s="760">
        <f t="shared" si="68"/>
        <v>0</v>
      </c>
      <c r="BG61" s="760">
        <f t="shared" si="68"/>
        <v>0</v>
      </c>
      <c r="BH61" s="760">
        <f t="shared" si="68"/>
        <v>0</v>
      </c>
      <c r="BI61" s="760">
        <f t="shared" si="68"/>
        <v>0</v>
      </c>
      <c r="BJ61" s="760">
        <f t="shared" si="68"/>
        <v>0</v>
      </c>
      <c r="BK61" s="760">
        <f t="shared" si="68"/>
        <v>0</v>
      </c>
      <c r="BL61" s="760">
        <f t="shared" si="68"/>
        <v>0</v>
      </c>
      <c r="BM61" s="760">
        <f t="shared" si="68"/>
        <v>0</v>
      </c>
      <c r="BN61" s="760">
        <f t="shared" si="68"/>
        <v>0</v>
      </c>
      <c r="BO61" s="760">
        <f t="shared" si="68"/>
        <v>0</v>
      </c>
      <c r="BP61" s="760">
        <f t="shared" si="68"/>
        <v>0</v>
      </c>
      <c r="BQ61" s="760">
        <f t="shared" si="68"/>
        <v>0</v>
      </c>
      <c r="BR61" s="760">
        <f t="shared" si="68"/>
        <v>186000</v>
      </c>
      <c r="BS61" s="760">
        <f t="shared" ref="BS61:BU61" si="69">SUM(BS62:BS64)</f>
        <v>186000</v>
      </c>
      <c r="BT61" s="760">
        <f t="shared" si="69"/>
        <v>0</v>
      </c>
      <c r="BU61" s="760">
        <f t="shared" si="69"/>
        <v>0</v>
      </c>
      <c r="BV61" s="759"/>
      <c r="BW61" s="759"/>
      <c r="BX61" s="761"/>
    </row>
    <row r="62" spans="1:77" ht="86.25" customHeight="1">
      <c r="A62" s="765" t="s">
        <v>13</v>
      </c>
      <c r="B62" s="766" t="s">
        <v>2008</v>
      </c>
      <c r="C62" s="771" t="s">
        <v>193</v>
      </c>
      <c r="D62" s="771" t="s">
        <v>210</v>
      </c>
      <c r="E62" s="771" t="s">
        <v>229</v>
      </c>
      <c r="F62" s="771" t="s">
        <v>2009</v>
      </c>
      <c r="G62" s="748">
        <v>299719</v>
      </c>
      <c r="H62" s="773">
        <f>G62-600</f>
        <v>299119</v>
      </c>
      <c r="I62" s="784">
        <v>600</v>
      </c>
      <c r="J62" s="784"/>
      <c r="K62" s="784">
        <v>600</v>
      </c>
      <c r="L62" s="784"/>
      <c r="M62" s="784">
        <v>600</v>
      </c>
      <c r="N62" s="784"/>
      <c r="O62" s="784"/>
      <c r="P62" s="784"/>
      <c r="Q62" s="751"/>
      <c r="R62" s="751"/>
      <c r="S62" s="751"/>
      <c r="T62" s="751"/>
      <c r="U62" s="748">
        <v>299151</v>
      </c>
      <c r="V62" s="748">
        <v>299151</v>
      </c>
      <c r="W62" s="784"/>
      <c r="X62" s="784"/>
      <c r="Y62" s="748">
        <v>75000</v>
      </c>
      <c r="Z62" s="748">
        <v>75000</v>
      </c>
      <c r="AA62" s="751"/>
      <c r="AB62" s="751"/>
      <c r="AC62" s="748">
        <f>AE62</f>
        <v>299111</v>
      </c>
      <c r="AD62" s="769">
        <f>AE62</f>
        <v>299111</v>
      </c>
      <c r="AE62" s="769">
        <v>299111</v>
      </c>
      <c r="AF62" s="751"/>
      <c r="AG62" s="751"/>
      <c r="AH62" s="751"/>
      <c r="AI62" s="748">
        <v>299151</v>
      </c>
      <c r="AJ62" s="748">
        <v>299151</v>
      </c>
      <c r="AK62" s="784"/>
      <c r="AL62" s="784"/>
      <c r="AM62" s="748">
        <f>AN62</f>
        <v>30000</v>
      </c>
      <c r="AN62" s="748">
        <v>30000</v>
      </c>
      <c r="AO62" s="751"/>
      <c r="AP62" s="751"/>
      <c r="AQ62" s="748">
        <v>600</v>
      </c>
      <c r="AR62" s="751"/>
      <c r="AS62" s="751"/>
      <c r="AT62" s="748">
        <v>299719</v>
      </c>
      <c r="AU62" s="748">
        <f>AT62-AQ62-8</f>
        <v>299111</v>
      </c>
      <c r="AV62" s="748">
        <f t="shared" ref="AV62" si="70">AX62</f>
        <v>299111</v>
      </c>
      <c r="AW62" s="748">
        <f>AX62+BA62</f>
        <v>299111</v>
      </c>
      <c r="AX62" s="748">
        <v>299111</v>
      </c>
      <c r="AY62" s="748"/>
      <c r="AZ62" s="748"/>
      <c r="BA62" s="748"/>
      <c r="BB62" s="748">
        <f>BC62</f>
        <v>30000</v>
      </c>
      <c r="BC62" s="748">
        <v>30000</v>
      </c>
      <c r="BD62" s="784"/>
      <c r="BE62" s="748">
        <f>BF62</f>
        <v>0</v>
      </c>
      <c r="BF62" s="748"/>
      <c r="BG62" s="751"/>
      <c r="BH62" s="751"/>
      <c r="BI62" s="751"/>
      <c r="BJ62" s="751"/>
      <c r="BK62" s="751"/>
      <c r="BL62" s="751"/>
      <c r="BM62" s="751"/>
      <c r="BN62" s="751"/>
      <c r="BO62" s="751"/>
      <c r="BP62" s="751"/>
      <c r="BQ62" s="751"/>
      <c r="BR62" s="748">
        <f>BS62</f>
        <v>150000</v>
      </c>
      <c r="BS62" s="748">
        <v>150000</v>
      </c>
      <c r="BT62" s="784"/>
      <c r="BU62" s="783"/>
      <c r="BV62" s="1661" t="s">
        <v>2227</v>
      </c>
      <c r="BW62" s="1661"/>
      <c r="BX62" s="1661" t="s">
        <v>946</v>
      </c>
    </row>
    <row r="63" spans="1:77" s="117" customFormat="1" ht="123" customHeight="1">
      <c r="A63" s="969" t="s">
        <v>0</v>
      </c>
      <c r="B63" s="848" t="s">
        <v>2085</v>
      </c>
      <c r="C63" s="941" t="s">
        <v>234</v>
      </c>
      <c r="D63" s="941" t="s">
        <v>2063</v>
      </c>
      <c r="E63" s="941" t="s">
        <v>2062</v>
      </c>
      <c r="F63" s="1077" t="s">
        <v>3243</v>
      </c>
      <c r="G63" s="971">
        <v>338912</v>
      </c>
      <c r="H63" s="972">
        <f>G63-250</f>
        <v>338662</v>
      </c>
      <c r="I63" s="973"/>
      <c r="J63" s="973"/>
      <c r="K63" s="973"/>
      <c r="L63" s="973"/>
      <c r="M63" s="973"/>
      <c r="N63" s="973"/>
      <c r="O63" s="973"/>
      <c r="P63" s="973"/>
      <c r="Q63" s="974"/>
      <c r="R63" s="974"/>
      <c r="S63" s="974"/>
      <c r="T63" s="974"/>
      <c r="U63" s="971"/>
      <c r="V63" s="971"/>
      <c r="W63" s="973"/>
      <c r="X63" s="973"/>
      <c r="Y63" s="971"/>
      <c r="Z63" s="971"/>
      <c r="AA63" s="974"/>
      <c r="AB63" s="974"/>
      <c r="AC63" s="971">
        <v>250000</v>
      </c>
      <c r="AD63" s="975">
        <f>AE63</f>
        <v>250000</v>
      </c>
      <c r="AE63" s="975">
        <v>250000</v>
      </c>
      <c r="AF63" s="974"/>
      <c r="AG63" s="974"/>
      <c r="AH63" s="974"/>
      <c r="AI63" s="971"/>
      <c r="AJ63" s="971"/>
      <c r="AK63" s="973"/>
      <c r="AL63" s="973"/>
      <c r="AM63" s="971"/>
      <c r="AN63" s="971"/>
      <c r="AO63" s="974"/>
      <c r="AP63" s="974"/>
      <c r="AQ63" s="972"/>
      <c r="AR63" s="974"/>
      <c r="AS63" s="974"/>
      <c r="AT63" s="971"/>
      <c r="AU63" s="1680">
        <f>AV63+250</f>
        <v>338912</v>
      </c>
      <c r="AV63" s="1680">
        <f>H63</f>
        <v>338662</v>
      </c>
      <c r="AW63" s="971">
        <f>AX63+250</f>
        <v>250250</v>
      </c>
      <c r="AX63" s="972">
        <v>250000</v>
      </c>
      <c r="AY63" s="971"/>
      <c r="AZ63" s="140"/>
      <c r="BA63" s="140">
        <v>250</v>
      </c>
      <c r="BB63" s="801">
        <v>250</v>
      </c>
      <c r="BC63" s="801"/>
      <c r="BD63" s="140"/>
      <c r="BE63" s="140"/>
      <c r="BF63" s="140"/>
      <c r="BG63" s="140"/>
      <c r="BH63" s="139"/>
      <c r="BI63" s="139"/>
      <c r="BJ63" s="139"/>
      <c r="BK63" s="139"/>
      <c r="BL63" s="139"/>
      <c r="BM63" s="139"/>
      <c r="BN63" s="139"/>
      <c r="BO63" s="139"/>
      <c r="BP63" s="139"/>
      <c r="BQ63" s="139"/>
      <c r="BR63" s="1680">
        <f>BS63</f>
        <v>0</v>
      </c>
      <c r="BS63" s="1680"/>
      <c r="BT63" s="971"/>
      <c r="BU63" s="971"/>
      <c r="BV63" s="1681" t="s">
        <v>2526</v>
      </c>
      <c r="BW63" s="1342"/>
      <c r="BX63" s="931" t="s">
        <v>956</v>
      </c>
      <c r="BY63" s="6" t="s">
        <v>3245</v>
      </c>
    </row>
    <row r="64" spans="1:77" s="117" customFormat="1" ht="79.5" customHeight="1">
      <c r="A64" s="135" t="s">
        <v>5</v>
      </c>
      <c r="B64" s="136" t="s">
        <v>2066</v>
      </c>
      <c r="C64" s="137" t="s">
        <v>733</v>
      </c>
      <c r="D64" s="137"/>
      <c r="E64" s="137" t="s">
        <v>2041</v>
      </c>
      <c r="F64" s="1077" t="s">
        <v>3244</v>
      </c>
      <c r="G64" s="140">
        <v>121998</v>
      </c>
      <c r="H64" s="786">
        <f>G64-100</f>
        <v>121898</v>
      </c>
      <c r="I64" s="138"/>
      <c r="J64" s="138"/>
      <c r="K64" s="138"/>
      <c r="L64" s="138"/>
      <c r="M64" s="138"/>
      <c r="N64" s="138"/>
      <c r="O64" s="138"/>
      <c r="P64" s="138"/>
      <c r="Q64" s="139"/>
      <c r="R64" s="139"/>
      <c r="S64" s="139"/>
      <c r="T64" s="139"/>
      <c r="U64" s="140"/>
      <c r="V64" s="140"/>
      <c r="W64" s="138"/>
      <c r="X64" s="138"/>
      <c r="Y64" s="140"/>
      <c r="Z64" s="140"/>
      <c r="AA64" s="139"/>
      <c r="AB64" s="139"/>
      <c r="AC64" s="140">
        <v>80000</v>
      </c>
      <c r="AD64" s="141">
        <v>80000</v>
      </c>
      <c r="AE64" s="141">
        <v>80000</v>
      </c>
      <c r="AF64" s="139"/>
      <c r="AG64" s="139"/>
      <c r="AH64" s="139"/>
      <c r="AI64" s="140"/>
      <c r="AJ64" s="140"/>
      <c r="AK64" s="138"/>
      <c r="AL64" s="138"/>
      <c r="AM64" s="140"/>
      <c r="AN64" s="140"/>
      <c r="AO64" s="139"/>
      <c r="AP64" s="139"/>
      <c r="AQ64" s="786"/>
      <c r="AR64" s="139"/>
      <c r="AS64" s="139"/>
      <c r="AT64" s="140">
        <v>124887</v>
      </c>
      <c r="AU64" s="140">
        <f t="shared" ref="AU64" si="71">AT64-AQ64</f>
        <v>124887</v>
      </c>
      <c r="AV64" s="140">
        <f t="shared" ref="AV64" si="72">AX64</f>
        <v>121898</v>
      </c>
      <c r="AW64" s="140">
        <f t="shared" ref="AW64" si="73">AX64+BA64</f>
        <v>121998</v>
      </c>
      <c r="AX64" s="140">
        <v>121898</v>
      </c>
      <c r="AY64" s="139"/>
      <c r="AZ64" s="139"/>
      <c r="BA64" s="140">
        <v>100</v>
      </c>
      <c r="BB64" s="140">
        <v>100</v>
      </c>
      <c r="BC64" s="140"/>
      <c r="BD64" s="139"/>
      <c r="BE64" s="139"/>
      <c r="BF64" s="139"/>
      <c r="BG64" s="139"/>
      <c r="BH64" s="139"/>
      <c r="BI64" s="139"/>
      <c r="BJ64" s="139"/>
      <c r="BK64" s="139"/>
      <c r="BL64" s="139"/>
      <c r="BM64" s="139"/>
      <c r="BN64" s="139"/>
      <c r="BO64" s="139"/>
      <c r="BP64" s="139"/>
      <c r="BQ64" s="139"/>
      <c r="BR64" s="140">
        <f>BS64</f>
        <v>36000</v>
      </c>
      <c r="BS64" s="140">
        <v>36000</v>
      </c>
      <c r="BT64" s="139"/>
      <c r="BU64" s="139"/>
      <c r="BV64" s="142" t="s">
        <v>2525</v>
      </c>
      <c r="BW64" s="1342" t="s">
        <v>3324</v>
      </c>
      <c r="BX64" s="1660" t="s">
        <v>956</v>
      </c>
      <c r="BY64" s="6" t="s">
        <v>3242</v>
      </c>
    </row>
    <row r="65" spans="1:77" s="276" customFormat="1" ht="44.45" customHeight="1">
      <c r="A65" s="143" t="s">
        <v>177</v>
      </c>
      <c r="B65" s="144" t="s">
        <v>2069</v>
      </c>
      <c r="C65" s="1675"/>
      <c r="D65" s="1675">
        <f>D66</f>
        <v>4</v>
      </c>
      <c r="E65" s="145"/>
      <c r="F65" s="146"/>
      <c r="G65" s="147">
        <f>G66</f>
        <v>904501</v>
      </c>
      <c r="H65" s="147">
        <f t="shared" ref="H65:AP68" si="74">H66</f>
        <v>844079</v>
      </c>
      <c r="I65" s="147">
        <f t="shared" si="74"/>
        <v>14000</v>
      </c>
      <c r="J65" s="147">
        <f t="shared" si="74"/>
        <v>10000</v>
      </c>
      <c r="K65" s="147">
        <f t="shared" si="74"/>
        <v>14000</v>
      </c>
      <c r="L65" s="147">
        <f t="shared" si="74"/>
        <v>10000</v>
      </c>
      <c r="M65" s="147">
        <f t="shared" si="74"/>
        <v>57324</v>
      </c>
      <c r="N65" s="147">
        <f t="shared" si="74"/>
        <v>44324</v>
      </c>
      <c r="O65" s="147">
        <f t="shared" si="74"/>
        <v>44324</v>
      </c>
      <c r="P65" s="147">
        <f t="shared" si="74"/>
        <v>50000</v>
      </c>
      <c r="Q65" s="147">
        <f t="shared" si="74"/>
        <v>11232</v>
      </c>
      <c r="R65" s="147">
        <f t="shared" si="74"/>
        <v>5676</v>
      </c>
      <c r="S65" s="147">
        <f t="shared" si="74"/>
        <v>5556</v>
      </c>
      <c r="T65" s="147">
        <f t="shared" si="74"/>
        <v>116939</v>
      </c>
      <c r="U65" s="147">
        <f t="shared" si="74"/>
        <v>188324</v>
      </c>
      <c r="V65" s="147">
        <f t="shared" si="74"/>
        <v>76617</v>
      </c>
      <c r="W65" s="147">
        <f t="shared" si="74"/>
        <v>0</v>
      </c>
      <c r="X65" s="147">
        <f t="shared" si="74"/>
        <v>0</v>
      </c>
      <c r="Y65" s="147">
        <f t="shared" si="74"/>
        <v>188324</v>
      </c>
      <c r="Z65" s="147">
        <f t="shared" si="74"/>
        <v>76617</v>
      </c>
      <c r="AA65" s="147">
        <f t="shared" si="74"/>
        <v>0</v>
      </c>
      <c r="AB65" s="147">
        <f t="shared" si="74"/>
        <v>0</v>
      </c>
      <c r="AC65" s="147">
        <f t="shared" si="74"/>
        <v>657843</v>
      </c>
      <c r="AD65" s="147">
        <f t="shared" si="74"/>
        <v>534615</v>
      </c>
      <c r="AE65" s="147">
        <f t="shared" si="74"/>
        <v>487843</v>
      </c>
      <c r="AF65" s="147">
        <f t="shared" si="74"/>
        <v>0</v>
      </c>
      <c r="AG65" s="147">
        <f t="shared" si="74"/>
        <v>0</v>
      </c>
      <c r="AH65" s="147">
        <f t="shared" si="74"/>
        <v>46700</v>
      </c>
      <c r="AI65" s="147">
        <f t="shared" si="74"/>
        <v>59615</v>
      </c>
      <c r="AJ65" s="147">
        <f t="shared" si="74"/>
        <v>12843</v>
      </c>
      <c r="AK65" s="147">
        <f t="shared" si="74"/>
        <v>0</v>
      </c>
      <c r="AL65" s="147">
        <f t="shared" si="74"/>
        <v>0</v>
      </c>
      <c r="AM65" s="147">
        <f t="shared" si="74"/>
        <v>12843</v>
      </c>
      <c r="AN65" s="787">
        <f t="shared" si="74"/>
        <v>12843</v>
      </c>
      <c r="AO65" s="787">
        <f t="shared" si="74"/>
        <v>0</v>
      </c>
      <c r="AP65" s="787">
        <f t="shared" si="74"/>
        <v>0</v>
      </c>
      <c r="AQ65" s="787">
        <f t="shared" ref="AQ65:BT68" si="75">AQ66</f>
        <v>57324</v>
      </c>
      <c r="AR65" s="787">
        <f t="shared" si="75"/>
        <v>44324</v>
      </c>
      <c r="AS65" s="787">
        <f t="shared" si="75"/>
        <v>44324</v>
      </c>
      <c r="AT65" s="787">
        <f t="shared" si="75"/>
        <v>734501</v>
      </c>
      <c r="AU65" s="787">
        <f t="shared" si="75"/>
        <v>574015</v>
      </c>
      <c r="AV65" s="787">
        <f t="shared" si="75"/>
        <v>629755</v>
      </c>
      <c r="AW65" s="787">
        <f t="shared" si="75"/>
        <v>574013</v>
      </c>
      <c r="AX65" s="787">
        <f t="shared" si="75"/>
        <v>526593</v>
      </c>
      <c r="AY65" s="787">
        <f t="shared" si="75"/>
        <v>0</v>
      </c>
      <c r="AZ65" s="787">
        <f t="shared" si="75"/>
        <v>0</v>
      </c>
      <c r="BA65" s="787">
        <f t="shared" si="75"/>
        <v>47420</v>
      </c>
      <c r="BB65" s="787">
        <f t="shared" si="75"/>
        <v>13143</v>
      </c>
      <c r="BC65" s="787">
        <f t="shared" si="75"/>
        <v>12843</v>
      </c>
      <c r="BD65" s="787">
        <f t="shared" si="75"/>
        <v>0</v>
      </c>
      <c r="BE65" s="787">
        <f t="shared" si="75"/>
        <v>0</v>
      </c>
      <c r="BF65" s="787">
        <f t="shared" si="75"/>
        <v>0</v>
      </c>
      <c r="BG65" s="787">
        <f t="shared" si="75"/>
        <v>0</v>
      </c>
      <c r="BH65" s="787">
        <f t="shared" si="75"/>
        <v>0</v>
      </c>
      <c r="BI65" s="787">
        <f t="shared" si="75"/>
        <v>0</v>
      </c>
      <c r="BJ65" s="787">
        <f t="shared" si="75"/>
        <v>0</v>
      </c>
      <c r="BK65" s="787">
        <f t="shared" si="75"/>
        <v>0</v>
      </c>
      <c r="BL65" s="787">
        <f t="shared" si="75"/>
        <v>0</v>
      </c>
      <c r="BM65" s="787">
        <f t="shared" si="75"/>
        <v>0</v>
      </c>
      <c r="BN65" s="787">
        <f t="shared" si="75"/>
        <v>0</v>
      </c>
      <c r="BO65" s="787">
        <f t="shared" si="75"/>
        <v>0</v>
      </c>
      <c r="BP65" s="787">
        <f t="shared" si="75"/>
        <v>0</v>
      </c>
      <c r="BQ65" s="787">
        <f t="shared" si="75"/>
        <v>0</v>
      </c>
      <c r="BR65" s="787">
        <f t="shared" si="75"/>
        <v>0</v>
      </c>
      <c r="BS65" s="787">
        <f t="shared" si="75"/>
        <v>0</v>
      </c>
      <c r="BT65" s="787">
        <f t="shared" si="75"/>
        <v>0</v>
      </c>
      <c r="BU65" s="787">
        <f t="shared" ref="BU65" si="76">BU66</f>
        <v>0</v>
      </c>
      <c r="BV65" s="147"/>
      <c r="BW65" s="147"/>
      <c r="BX65" s="145"/>
    </row>
    <row r="66" spans="1:77" s="107" customFormat="1" ht="40.5" customHeight="1">
      <c r="A66" s="755" t="s">
        <v>43</v>
      </c>
      <c r="B66" s="753" t="s">
        <v>85</v>
      </c>
      <c r="C66" s="1666"/>
      <c r="D66" s="1666">
        <f>D67+D70</f>
        <v>4</v>
      </c>
      <c r="E66" s="761"/>
      <c r="F66" s="1666"/>
      <c r="G66" s="759">
        <f>G67+G70</f>
        <v>904501</v>
      </c>
      <c r="H66" s="759">
        <f t="shared" ref="H66:BS66" si="77">H67+H70</f>
        <v>844079</v>
      </c>
      <c r="I66" s="759">
        <f t="shared" si="77"/>
        <v>14000</v>
      </c>
      <c r="J66" s="759">
        <f t="shared" si="77"/>
        <v>10000</v>
      </c>
      <c r="K66" s="759">
        <f t="shared" si="77"/>
        <v>14000</v>
      </c>
      <c r="L66" s="759">
        <f t="shared" si="77"/>
        <v>10000</v>
      </c>
      <c r="M66" s="759">
        <f t="shared" si="77"/>
        <v>57324</v>
      </c>
      <c r="N66" s="759">
        <f t="shared" si="77"/>
        <v>44324</v>
      </c>
      <c r="O66" s="759">
        <f t="shared" si="77"/>
        <v>44324</v>
      </c>
      <c r="P66" s="759">
        <f t="shared" si="77"/>
        <v>50000</v>
      </c>
      <c r="Q66" s="759">
        <f t="shared" si="77"/>
        <v>11232</v>
      </c>
      <c r="R66" s="759">
        <f t="shared" si="77"/>
        <v>5676</v>
      </c>
      <c r="S66" s="759">
        <f t="shared" si="77"/>
        <v>5556</v>
      </c>
      <c r="T66" s="759">
        <f t="shared" si="77"/>
        <v>116939</v>
      </c>
      <c r="U66" s="759">
        <f t="shared" si="77"/>
        <v>188324</v>
      </c>
      <c r="V66" s="759">
        <f t="shared" si="77"/>
        <v>76617</v>
      </c>
      <c r="W66" s="759">
        <f t="shared" si="77"/>
        <v>0</v>
      </c>
      <c r="X66" s="759">
        <f t="shared" si="77"/>
        <v>0</v>
      </c>
      <c r="Y66" s="759">
        <f t="shared" si="77"/>
        <v>188324</v>
      </c>
      <c r="Z66" s="759">
        <f t="shared" si="77"/>
        <v>76617</v>
      </c>
      <c r="AA66" s="759">
        <f t="shared" si="77"/>
        <v>0</v>
      </c>
      <c r="AB66" s="759">
        <f t="shared" si="77"/>
        <v>0</v>
      </c>
      <c r="AC66" s="759">
        <f t="shared" si="77"/>
        <v>657843</v>
      </c>
      <c r="AD66" s="759">
        <f t="shared" si="77"/>
        <v>534615</v>
      </c>
      <c r="AE66" s="759">
        <f t="shared" si="77"/>
        <v>487843</v>
      </c>
      <c r="AF66" s="759">
        <f t="shared" si="77"/>
        <v>0</v>
      </c>
      <c r="AG66" s="759">
        <f t="shared" si="77"/>
        <v>0</v>
      </c>
      <c r="AH66" s="759">
        <f t="shared" si="77"/>
        <v>46700</v>
      </c>
      <c r="AI66" s="759">
        <f t="shared" si="77"/>
        <v>59615</v>
      </c>
      <c r="AJ66" s="759">
        <f t="shared" si="77"/>
        <v>12843</v>
      </c>
      <c r="AK66" s="759">
        <f t="shared" si="77"/>
        <v>0</v>
      </c>
      <c r="AL66" s="759">
        <f t="shared" si="77"/>
        <v>0</v>
      </c>
      <c r="AM66" s="759">
        <f t="shared" si="77"/>
        <v>12843</v>
      </c>
      <c r="AN66" s="760">
        <f t="shared" si="77"/>
        <v>12843</v>
      </c>
      <c r="AO66" s="760">
        <f t="shared" si="77"/>
        <v>0</v>
      </c>
      <c r="AP66" s="760">
        <f t="shared" si="77"/>
        <v>0</v>
      </c>
      <c r="AQ66" s="760">
        <f t="shared" si="77"/>
        <v>57324</v>
      </c>
      <c r="AR66" s="760">
        <f t="shared" si="77"/>
        <v>44324</v>
      </c>
      <c r="AS66" s="760">
        <f t="shared" si="77"/>
        <v>44324</v>
      </c>
      <c r="AT66" s="760">
        <f t="shared" si="77"/>
        <v>734501</v>
      </c>
      <c r="AU66" s="760">
        <f t="shared" si="77"/>
        <v>574015</v>
      </c>
      <c r="AV66" s="760">
        <f t="shared" si="77"/>
        <v>629755</v>
      </c>
      <c r="AW66" s="760">
        <f t="shared" si="77"/>
        <v>574013</v>
      </c>
      <c r="AX66" s="760">
        <f t="shared" si="77"/>
        <v>526593</v>
      </c>
      <c r="AY66" s="760">
        <f t="shared" si="77"/>
        <v>0</v>
      </c>
      <c r="AZ66" s="760">
        <f t="shared" si="77"/>
        <v>0</v>
      </c>
      <c r="BA66" s="760">
        <f t="shared" si="77"/>
        <v>47420</v>
      </c>
      <c r="BB66" s="760">
        <f t="shared" si="77"/>
        <v>13143</v>
      </c>
      <c r="BC66" s="760">
        <f t="shared" si="77"/>
        <v>12843</v>
      </c>
      <c r="BD66" s="760">
        <f t="shared" si="77"/>
        <v>0</v>
      </c>
      <c r="BE66" s="760">
        <f t="shared" si="77"/>
        <v>0</v>
      </c>
      <c r="BF66" s="760">
        <f t="shared" si="77"/>
        <v>0</v>
      </c>
      <c r="BG66" s="760">
        <f t="shared" si="77"/>
        <v>0</v>
      </c>
      <c r="BH66" s="760">
        <f t="shared" si="77"/>
        <v>0</v>
      </c>
      <c r="BI66" s="760">
        <f t="shared" si="77"/>
        <v>0</v>
      </c>
      <c r="BJ66" s="760">
        <f t="shared" si="77"/>
        <v>0</v>
      </c>
      <c r="BK66" s="760">
        <f t="shared" si="77"/>
        <v>0</v>
      </c>
      <c r="BL66" s="760">
        <f t="shared" si="77"/>
        <v>0</v>
      </c>
      <c r="BM66" s="760">
        <f t="shared" si="77"/>
        <v>0</v>
      </c>
      <c r="BN66" s="760">
        <f t="shared" si="77"/>
        <v>0</v>
      </c>
      <c r="BO66" s="760">
        <f t="shared" si="77"/>
        <v>0</v>
      </c>
      <c r="BP66" s="760">
        <f t="shared" si="77"/>
        <v>0</v>
      </c>
      <c r="BQ66" s="760">
        <f t="shared" si="77"/>
        <v>0</v>
      </c>
      <c r="BR66" s="760">
        <f t="shared" si="77"/>
        <v>0</v>
      </c>
      <c r="BS66" s="760">
        <f t="shared" si="77"/>
        <v>0</v>
      </c>
      <c r="BT66" s="760">
        <f t="shared" ref="BT66:BU66" si="78">BT67+BT70</f>
        <v>0</v>
      </c>
      <c r="BU66" s="760">
        <f t="shared" si="78"/>
        <v>0</v>
      </c>
      <c r="BV66" s="759"/>
      <c r="BW66" s="759"/>
      <c r="BX66" s="761"/>
    </row>
    <row r="67" spans="1:77" s="276" customFormat="1" ht="46.9" customHeight="1">
      <c r="A67" s="756" t="s">
        <v>44</v>
      </c>
      <c r="B67" s="757" t="s">
        <v>2049</v>
      </c>
      <c r="C67" s="1661"/>
      <c r="D67" s="1661" t="str">
        <f>A69</f>
        <v>1</v>
      </c>
      <c r="E67" s="768"/>
      <c r="F67" s="1661"/>
      <c r="G67" s="759">
        <f>G68</f>
        <v>116939</v>
      </c>
      <c r="H67" s="759">
        <f t="shared" si="74"/>
        <v>57167</v>
      </c>
      <c r="I67" s="759">
        <f t="shared" si="74"/>
        <v>14000</v>
      </c>
      <c r="J67" s="759">
        <f t="shared" si="74"/>
        <v>10000</v>
      </c>
      <c r="K67" s="759">
        <f t="shared" si="74"/>
        <v>14000</v>
      </c>
      <c r="L67" s="759">
        <f t="shared" si="74"/>
        <v>10000</v>
      </c>
      <c r="M67" s="759">
        <f t="shared" si="74"/>
        <v>57324</v>
      </c>
      <c r="N67" s="759">
        <f t="shared" si="74"/>
        <v>44324</v>
      </c>
      <c r="O67" s="759">
        <f t="shared" si="74"/>
        <v>44324</v>
      </c>
      <c r="P67" s="759">
        <f t="shared" si="74"/>
        <v>50000</v>
      </c>
      <c r="Q67" s="759">
        <f t="shared" si="74"/>
        <v>11232</v>
      </c>
      <c r="R67" s="759">
        <f t="shared" si="74"/>
        <v>5676</v>
      </c>
      <c r="S67" s="759">
        <f t="shared" si="74"/>
        <v>5556</v>
      </c>
      <c r="T67" s="759">
        <f t="shared" si="74"/>
        <v>116939</v>
      </c>
      <c r="U67" s="759">
        <f t="shared" si="74"/>
        <v>58939</v>
      </c>
      <c r="V67" s="759">
        <f t="shared" si="74"/>
        <v>11232</v>
      </c>
      <c r="W67" s="759">
        <f t="shared" si="74"/>
        <v>0</v>
      </c>
      <c r="X67" s="759">
        <f t="shared" si="74"/>
        <v>0</v>
      </c>
      <c r="Y67" s="759">
        <f t="shared" si="74"/>
        <v>58939</v>
      </c>
      <c r="Z67" s="759">
        <f t="shared" si="74"/>
        <v>11232</v>
      </c>
      <c r="AA67" s="759">
        <f t="shared" si="74"/>
        <v>0</v>
      </c>
      <c r="AB67" s="759">
        <f t="shared" si="74"/>
        <v>0</v>
      </c>
      <c r="AC67" s="759">
        <f t="shared" si="74"/>
        <v>12843</v>
      </c>
      <c r="AD67" s="759">
        <f t="shared" si="74"/>
        <v>59615</v>
      </c>
      <c r="AE67" s="759">
        <f t="shared" si="74"/>
        <v>12843</v>
      </c>
      <c r="AF67" s="759">
        <f t="shared" si="74"/>
        <v>0</v>
      </c>
      <c r="AG67" s="759">
        <f t="shared" si="74"/>
        <v>0</v>
      </c>
      <c r="AH67" s="759">
        <f t="shared" si="74"/>
        <v>46700</v>
      </c>
      <c r="AI67" s="759">
        <f t="shared" si="74"/>
        <v>59615</v>
      </c>
      <c r="AJ67" s="759">
        <f t="shared" si="74"/>
        <v>12843</v>
      </c>
      <c r="AK67" s="759">
        <f t="shared" si="74"/>
        <v>0</v>
      </c>
      <c r="AL67" s="759">
        <f t="shared" si="74"/>
        <v>0</v>
      </c>
      <c r="AM67" s="759">
        <f t="shared" si="74"/>
        <v>12843</v>
      </c>
      <c r="AN67" s="760">
        <f t="shared" si="74"/>
        <v>12843</v>
      </c>
      <c r="AO67" s="760">
        <f t="shared" si="74"/>
        <v>0</v>
      </c>
      <c r="AP67" s="760">
        <f t="shared" si="74"/>
        <v>0</v>
      </c>
      <c r="AQ67" s="760">
        <f t="shared" ref="AQ67:AS68" si="79">AQ68</f>
        <v>57324</v>
      </c>
      <c r="AR67" s="760">
        <f t="shared" si="79"/>
        <v>44324</v>
      </c>
      <c r="AS67" s="760">
        <f t="shared" si="79"/>
        <v>44324</v>
      </c>
      <c r="AT67" s="760">
        <f t="shared" si="75"/>
        <v>116939</v>
      </c>
      <c r="AU67" s="760">
        <f t="shared" si="75"/>
        <v>59615</v>
      </c>
      <c r="AV67" s="760">
        <f t="shared" si="75"/>
        <v>12843</v>
      </c>
      <c r="AW67" s="760">
        <f t="shared" si="75"/>
        <v>59613</v>
      </c>
      <c r="AX67" s="760">
        <f t="shared" si="75"/>
        <v>12843</v>
      </c>
      <c r="AY67" s="760">
        <f t="shared" si="75"/>
        <v>0</v>
      </c>
      <c r="AZ67" s="760">
        <f t="shared" si="75"/>
        <v>0</v>
      </c>
      <c r="BA67" s="760">
        <f t="shared" si="75"/>
        <v>46770</v>
      </c>
      <c r="BB67" s="760">
        <f t="shared" si="75"/>
        <v>12843</v>
      </c>
      <c r="BC67" s="760">
        <f t="shared" si="75"/>
        <v>12843</v>
      </c>
      <c r="BD67" s="760">
        <f t="shared" si="75"/>
        <v>0</v>
      </c>
      <c r="BE67" s="760">
        <f t="shared" si="75"/>
        <v>0</v>
      </c>
      <c r="BF67" s="760">
        <f t="shared" si="75"/>
        <v>0</v>
      </c>
      <c r="BG67" s="760">
        <f t="shared" si="75"/>
        <v>0</v>
      </c>
      <c r="BH67" s="760">
        <f t="shared" si="75"/>
        <v>0</v>
      </c>
      <c r="BI67" s="760">
        <f t="shared" si="75"/>
        <v>0</v>
      </c>
      <c r="BJ67" s="760">
        <f t="shared" si="75"/>
        <v>0</v>
      </c>
      <c r="BK67" s="760">
        <f t="shared" si="75"/>
        <v>0</v>
      </c>
      <c r="BL67" s="760">
        <f t="shared" si="75"/>
        <v>0</v>
      </c>
      <c r="BM67" s="760">
        <f t="shared" si="75"/>
        <v>0</v>
      </c>
      <c r="BN67" s="760">
        <f t="shared" si="75"/>
        <v>0</v>
      </c>
      <c r="BO67" s="760">
        <f t="shared" si="75"/>
        <v>0</v>
      </c>
      <c r="BP67" s="760">
        <f t="shared" si="75"/>
        <v>0</v>
      </c>
      <c r="BQ67" s="760">
        <f t="shared" si="75"/>
        <v>0</v>
      </c>
      <c r="BR67" s="760">
        <f t="shared" si="75"/>
        <v>0</v>
      </c>
      <c r="BS67" s="760">
        <f t="shared" si="75"/>
        <v>0</v>
      </c>
      <c r="BT67" s="760">
        <f t="shared" si="75"/>
        <v>0</v>
      </c>
      <c r="BU67" s="760">
        <f t="shared" ref="BR67:BU68" si="80">BU68</f>
        <v>0</v>
      </c>
      <c r="BV67" s="759"/>
      <c r="BW67" s="759"/>
      <c r="BX67" s="761"/>
    </row>
    <row r="68" spans="1:77" s="113" customFormat="1" ht="30" customHeight="1">
      <c r="A68" s="762" t="s">
        <v>50</v>
      </c>
      <c r="B68" s="763" t="s">
        <v>19</v>
      </c>
      <c r="C68" s="1661"/>
      <c r="D68" s="1661"/>
      <c r="E68" s="768"/>
      <c r="F68" s="1661"/>
      <c r="G68" s="759">
        <f>G69</f>
        <v>116939</v>
      </c>
      <c r="H68" s="759">
        <f t="shared" si="74"/>
        <v>57167</v>
      </c>
      <c r="I68" s="759">
        <f t="shared" si="74"/>
        <v>14000</v>
      </c>
      <c r="J68" s="759">
        <f t="shared" si="74"/>
        <v>10000</v>
      </c>
      <c r="K68" s="759">
        <f t="shared" si="74"/>
        <v>14000</v>
      </c>
      <c r="L68" s="759">
        <f t="shared" si="74"/>
        <v>10000</v>
      </c>
      <c r="M68" s="759">
        <f t="shared" si="74"/>
        <v>57324</v>
      </c>
      <c r="N68" s="759">
        <f t="shared" si="74"/>
        <v>44324</v>
      </c>
      <c r="O68" s="759">
        <f t="shared" si="74"/>
        <v>44324</v>
      </c>
      <c r="P68" s="759">
        <f t="shared" si="74"/>
        <v>50000</v>
      </c>
      <c r="Q68" s="759">
        <f t="shared" si="74"/>
        <v>11232</v>
      </c>
      <c r="R68" s="759">
        <f t="shared" si="74"/>
        <v>5676</v>
      </c>
      <c r="S68" s="759">
        <f t="shared" si="74"/>
        <v>5556</v>
      </c>
      <c r="T68" s="759">
        <f t="shared" si="74"/>
        <v>116939</v>
      </c>
      <c r="U68" s="759">
        <f t="shared" si="74"/>
        <v>58939</v>
      </c>
      <c r="V68" s="759">
        <f t="shared" si="74"/>
        <v>11232</v>
      </c>
      <c r="W68" s="759">
        <f t="shared" si="74"/>
        <v>0</v>
      </c>
      <c r="X68" s="759">
        <f t="shared" si="74"/>
        <v>0</v>
      </c>
      <c r="Y68" s="759">
        <f t="shared" si="74"/>
        <v>58939</v>
      </c>
      <c r="Z68" s="759">
        <f t="shared" si="74"/>
        <v>11232</v>
      </c>
      <c r="AA68" s="759">
        <f t="shared" si="74"/>
        <v>0</v>
      </c>
      <c r="AB68" s="759">
        <f t="shared" si="74"/>
        <v>0</v>
      </c>
      <c r="AC68" s="759">
        <f t="shared" si="74"/>
        <v>12843</v>
      </c>
      <c r="AD68" s="759">
        <f t="shared" si="74"/>
        <v>59615</v>
      </c>
      <c r="AE68" s="759">
        <f t="shared" si="74"/>
        <v>12843</v>
      </c>
      <c r="AF68" s="759">
        <f t="shared" si="74"/>
        <v>0</v>
      </c>
      <c r="AG68" s="759">
        <f t="shared" si="74"/>
        <v>0</v>
      </c>
      <c r="AH68" s="759">
        <f t="shared" si="74"/>
        <v>46700</v>
      </c>
      <c r="AI68" s="759">
        <f t="shared" si="74"/>
        <v>59615</v>
      </c>
      <c r="AJ68" s="759">
        <f t="shared" si="74"/>
        <v>12843</v>
      </c>
      <c r="AK68" s="759">
        <f t="shared" si="74"/>
        <v>0</v>
      </c>
      <c r="AL68" s="759">
        <f t="shared" si="74"/>
        <v>0</v>
      </c>
      <c r="AM68" s="759">
        <f t="shared" si="74"/>
        <v>12843</v>
      </c>
      <c r="AN68" s="760">
        <f t="shared" si="74"/>
        <v>12843</v>
      </c>
      <c r="AO68" s="760">
        <f t="shared" si="74"/>
        <v>0</v>
      </c>
      <c r="AP68" s="760">
        <f t="shared" si="74"/>
        <v>0</v>
      </c>
      <c r="AQ68" s="760">
        <f t="shared" si="79"/>
        <v>57324</v>
      </c>
      <c r="AR68" s="760">
        <f t="shared" si="79"/>
        <v>44324</v>
      </c>
      <c r="AS68" s="760">
        <f t="shared" si="79"/>
        <v>44324</v>
      </c>
      <c r="AT68" s="760">
        <f t="shared" si="75"/>
        <v>116939</v>
      </c>
      <c r="AU68" s="760">
        <f t="shared" si="75"/>
        <v>59615</v>
      </c>
      <c r="AV68" s="760">
        <f t="shared" si="75"/>
        <v>12843</v>
      </c>
      <c r="AW68" s="760">
        <f t="shared" si="75"/>
        <v>59613</v>
      </c>
      <c r="AX68" s="760">
        <f t="shared" si="75"/>
        <v>12843</v>
      </c>
      <c r="AY68" s="760">
        <f t="shared" si="75"/>
        <v>0</v>
      </c>
      <c r="AZ68" s="760">
        <f t="shared" si="75"/>
        <v>0</v>
      </c>
      <c r="BA68" s="760">
        <f t="shared" si="75"/>
        <v>46770</v>
      </c>
      <c r="BB68" s="760">
        <f t="shared" si="75"/>
        <v>12843</v>
      </c>
      <c r="BC68" s="760">
        <f t="shared" si="75"/>
        <v>12843</v>
      </c>
      <c r="BD68" s="760">
        <f t="shared" si="75"/>
        <v>0</v>
      </c>
      <c r="BE68" s="760">
        <f t="shared" si="75"/>
        <v>0</v>
      </c>
      <c r="BF68" s="760">
        <f t="shared" si="75"/>
        <v>0</v>
      </c>
      <c r="BG68" s="760">
        <f t="shared" si="75"/>
        <v>0</v>
      </c>
      <c r="BH68" s="760">
        <f t="shared" si="75"/>
        <v>0</v>
      </c>
      <c r="BI68" s="760">
        <f t="shared" si="75"/>
        <v>0</v>
      </c>
      <c r="BJ68" s="760">
        <f t="shared" si="75"/>
        <v>0</v>
      </c>
      <c r="BK68" s="760">
        <f t="shared" si="75"/>
        <v>0</v>
      </c>
      <c r="BL68" s="760">
        <f t="shared" si="75"/>
        <v>0</v>
      </c>
      <c r="BM68" s="760">
        <f t="shared" si="75"/>
        <v>0</v>
      </c>
      <c r="BN68" s="760">
        <f t="shared" si="75"/>
        <v>0</v>
      </c>
      <c r="BO68" s="760">
        <f t="shared" si="75"/>
        <v>0</v>
      </c>
      <c r="BP68" s="760">
        <f t="shared" si="75"/>
        <v>0</v>
      </c>
      <c r="BQ68" s="760">
        <f t="shared" si="75"/>
        <v>0</v>
      </c>
      <c r="BR68" s="760">
        <f t="shared" si="80"/>
        <v>0</v>
      </c>
      <c r="BS68" s="760">
        <f t="shared" si="80"/>
        <v>0</v>
      </c>
      <c r="BT68" s="760">
        <f t="shared" si="80"/>
        <v>0</v>
      </c>
      <c r="BU68" s="760">
        <f t="shared" si="80"/>
        <v>0</v>
      </c>
      <c r="BV68" s="759"/>
      <c r="BW68" s="759"/>
      <c r="BX68" s="761"/>
    </row>
    <row r="69" spans="1:77" ht="228" customHeight="1">
      <c r="A69" s="765" t="s">
        <v>13</v>
      </c>
      <c r="B69" s="766" t="s">
        <v>179</v>
      </c>
      <c r="C69" s="1661" t="s">
        <v>273</v>
      </c>
      <c r="D69" s="1661">
        <v>0</v>
      </c>
      <c r="E69" s="768" t="s">
        <v>214</v>
      </c>
      <c r="F69" s="1661" t="s">
        <v>2240</v>
      </c>
      <c r="G69" s="748">
        <v>116939</v>
      </c>
      <c r="H69" s="748">
        <v>57167</v>
      </c>
      <c r="I69" s="748">
        <v>14000</v>
      </c>
      <c r="J69" s="748">
        <v>10000</v>
      </c>
      <c r="K69" s="748">
        <v>14000</v>
      </c>
      <c r="L69" s="748">
        <v>10000</v>
      </c>
      <c r="M69" s="748">
        <f>8000+N69+5000</f>
        <v>57324</v>
      </c>
      <c r="N69" s="748">
        <v>44324</v>
      </c>
      <c r="O69" s="748">
        <v>44324</v>
      </c>
      <c r="P69" s="748">
        <v>50000</v>
      </c>
      <c r="Q69" s="769">
        <f>R69+S69</f>
        <v>11232</v>
      </c>
      <c r="R69" s="769">
        <f>P69-O69</f>
        <v>5676</v>
      </c>
      <c r="S69" s="769">
        <v>5556</v>
      </c>
      <c r="T69" s="769">
        <f>M69+AI69</f>
        <v>116939</v>
      </c>
      <c r="U69" s="748">
        <v>58939</v>
      </c>
      <c r="V69" s="748">
        <v>11232</v>
      </c>
      <c r="W69" s="748"/>
      <c r="X69" s="748"/>
      <c r="Y69" s="748">
        <v>58939</v>
      </c>
      <c r="Z69" s="748">
        <v>11232</v>
      </c>
      <c r="AA69" s="769"/>
      <c r="AB69" s="769"/>
      <c r="AC69" s="748">
        <f>AE69</f>
        <v>12843</v>
      </c>
      <c r="AD69" s="769">
        <f>G69-M69</f>
        <v>59615</v>
      </c>
      <c r="AE69" s="769">
        <f>AN69</f>
        <v>12843</v>
      </c>
      <c r="AF69" s="769"/>
      <c r="AG69" s="769"/>
      <c r="AH69" s="769">
        <v>46700</v>
      </c>
      <c r="AI69" s="748">
        <f>G69-M69</f>
        <v>59615</v>
      </c>
      <c r="AJ69" s="748">
        <f>AN69</f>
        <v>12843</v>
      </c>
      <c r="AK69" s="748"/>
      <c r="AL69" s="748"/>
      <c r="AM69" s="748">
        <f>AN69</f>
        <v>12843</v>
      </c>
      <c r="AN69" s="748">
        <v>12843</v>
      </c>
      <c r="AO69" s="769"/>
      <c r="AP69" s="769"/>
      <c r="AQ69" s="748">
        <v>57324</v>
      </c>
      <c r="AR69" s="748">
        <v>44324</v>
      </c>
      <c r="AS69" s="748">
        <v>44324</v>
      </c>
      <c r="AT69" s="748">
        <v>116939</v>
      </c>
      <c r="AU69" s="748">
        <f t="shared" ref="AU69" si="81">AT69-AQ69</f>
        <v>59615</v>
      </c>
      <c r="AV69" s="748">
        <f t="shared" ref="AV69" si="82">AX69</f>
        <v>12843</v>
      </c>
      <c r="AW69" s="748">
        <f t="shared" ref="AW69" si="83">AX69+BA69</f>
        <v>59613</v>
      </c>
      <c r="AX69" s="748">
        <v>12843</v>
      </c>
      <c r="AY69" s="748"/>
      <c r="AZ69" s="748"/>
      <c r="BA69" s="748">
        <v>46770</v>
      </c>
      <c r="BB69" s="748">
        <f>BC69</f>
        <v>12843</v>
      </c>
      <c r="BC69" s="748">
        <v>12843</v>
      </c>
      <c r="BD69" s="769"/>
      <c r="BE69" s="769"/>
      <c r="BF69" s="769"/>
      <c r="BG69" s="769"/>
      <c r="BH69" s="769"/>
      <c r="BI69" s="769"/>
      <c r="BJ69" s="769"/>
      <c r="BK69" s="769"/>
      <c r="BL69" s="769"/>
      <c r="BM69" s="769"/>
      <c r="BN69" s="769"/>
      <c r="BO69" s="769"/>
      <c r="BP69" s="769"/>
      <c r="BQ69" s="769"/>
      <c r="BR69" s="748"/>
      <c r="BS69" s="748"/>
      <c r="BT69" s="769"/>
      <c r="BU69" s="769"/>
      <c r="BV69" s="783" t="s">
        <v>2242</v>
      </c>
      <c r="BW69" s="783"/>
      <c r="BX69" s="747" t="s">
        <v>2239</v>
      </c>
    </row>
    <row r="70" spans="1:77" s="276" customFormat="1" ht="45" customHeight="1">
      <c r="A70" s="788" t="s">
        <v>46</v>
      </c>
      <c r="B70" s="757" t="s">
        <v>2061</v>
      </c>
      <c r="C70" s="758"/>
      <c r="D70" s="758" t="str">
        <f>A74</f>
        <v>3</v>
      </c>
      <c r="E70" s="758"/>
      <c r="F70" s="758"/>
      <c r="G70" s="759">
        <f t="shared" ref="G70:BR70" si="84">G71</f>
        <v>787562</v>
      </c>
      <c r="H70" s="759">
        <f t="shared" si="84"/>
        <v>786912</v>
      </c>
      <c r="I70" s="759">
        <f t="shared" si="84"/>
        <v>0</v>
      </c>
      <c r="J70" s="759">
        <f t="shared" si="84"/>
        <v>0</v>
      </c>
      <c r="K70" s="759">
        <f t="shared" si="84"/>
        <v>0</v>
      </c>
      <c r="L70" s="759">
        <f t="shared" si="84"/>
        <v>0</v>
      </c>
      <c r="M70" s="759">
        <f t="shared" si="84"/>
        <v>0</v>
      </c>
      <c r="N70" s="759">
        <f t="shared" si="84"/>
        <v>0</v>
      </c>
      <c r="O70" s="759">
        <f t="shared" si="84"/>
        <v>0</v>
      </c>
      <c r="P70" s="759">
        <f t="shared" si="84"/>
        <v>0</v>
      </c>
      <c r="Q70" s="759">
        <f t="shared" si="84"/>
        <v>0</v>
      </c>
      <c r="R70" s="759">
        <f t="shared" si="84"/>
        <v>0</v>
      </c>
      <c r="S70" s="759">
        <f t="shared" si="84"/>
        <v>0</v>
      </c>
      <c r="T70" s="759">
        <f t="shared" si="84"/>
        <v>0</v>
      </c>
      <c r="U70" s="759">
        <f t="shared" si="84"/>
        <v>129385</v>
      </c>
      <c r="V70" s="759">
        <f t="shared" si="84"/>
        <v>65385</v>
      </c>
      <c r="W70" s="759">
        <f t="shared" si="84"/>
        <v>0</v>
      </c>
      <c r="X70" s="759">
        <f t="shared" si="84"/>
        <v>0</v>
      </c>
      <c r="Y70" s="759">
        <f t="shared" si="84"/>
        <v>129385</v>
      </c>
      <c r="Z70" s="759">
        <f t="shared" si="84"/>
        <v>65385</v>
      </c>
      <c r="AA70" s="759">
        <f t="shared" si="84"/>
        <v>0</v>
      </c>
      <c r="AB70" s="759">
        <f t="shared" si="84"/>
        <v>0</v>
      </c>
      <c r="AC70" s="759">
        <f t="shared" si="84"/>
        <v>645000</v>
      </c>
      <c r="AD70" s="759">
        <f t="shared" si="84"/>
        <v>475000</v>
      </c>
      <c r="AE70" s="760">
        <f t="shared" si="84"/>
        <v>475000</v>
      </c>
      <c r="AF70" s="760">
        <f t="shared" si="84"/>
        <v>0</v>
      </c>
      <c r="AG70" s="760">
        <f t="shared" si="84"/>
        <v>0</v>
      </c>
      <c r="AH70" s="760">
        <f t="shared" si="84"/>
        <v>0</v>
      </c>
      <c r="AI70" s="760">
        <f t="shared" si="84"/>
        <v>0</v>
      </c>
      <c r="AJ70" s="760">
        <f t="shared" si="84"/>
        <v>0</v>
      </c>
      <c r="AK70" s="760">
        <f t="shared" si="84"/>
        <v>0</v>
      </c>
      <c r="AL70" s="760">
        <f t="shared" si="84"/>
        <v>0</v>
      </c>
      <c r="AM70" s="760">
        <f t="shared" si="84"/>
        <v>0</v>
      </c>
      <c r="AN70" s="760">
        <f t="shared" si="84"/>
        <v>0</v>
      </c>
      <c r="AO70" s="760">
        <f t="shared" si="84"/>
        <v>0</v>
      </c>
      <c r="AP70" s="760">
        <f t="shared" si="84"/>
        <v>0</v>
      </c>
      <c r="AQ70" s="760">
        <f t="shared" si="84"/>
        <v>0</v>
      </c>
      <c r="AR70" s="760">
        <f t="shared" si="84"/>
        <v>0</v>
      </c>
      <c r="AS70" s="760">
        <f t="shared" si="84"/>
        <v>0</v>
      </c>
      <c r="AT70" s="760">
        <f t="shared" si="84"/>
        <v>617562</v>
      </c>
      <c r="AU70" s="760">
        <f t="shared" si="84"/>
        <v>514400</v>
      </c>
      <c r="AV70" s="760">
        <f t="shared" si="84"/>
        <v>616912</v>
      </c>
      <c r="AW70" s="760">
        <f t="shared" si="84"/>
        <v>514400</v>
      </c>
      <c r="AX70" s="760">
        <f t="shared" si="84"/>
        <v>513750</v>
      </c>
      <c r="AY70" s="760">
        <f t="shared" si="84"/>
        <v>0</v>
      </c>
      <c r="AZ70" s="760"/>
      <c r="BA70" s="760">
        <f t="shared" si="84"/>
        <v>650</v>
      </c>
      <c r="BB70" s="760">
        <f t="shared" si="84"/>
        <v>300</v>
      </c>
      <c r="BC70" s="760">
        <f t="shared" si="84"/>
        <v>0</v>
      </c>
      <c r="BD70" s="760">
        <f t="shared" si="84"/>
        <v>0</v>
      </c>
      <c r="BE70" s="760"/>
      <c r="BF70" s="760"/>
      <c r="BG70" s="760"/>
      <c r="BH70" s="760"/>
      <c r="BI70" s="760"/>
      <c r="BJ70" s="760"/>
      <c r="BK70" s="760"/>
      <c r="BL70" s="760"/>
      <c r="BM70" s="760">
        <f t="shared" si="84"/>
        <v>0</v>
      </c>
      <c r="BN70" s="760">
        <f t="shared" si="84"/>
        <v>0</v>
      </c>
      <c r="BO70" s="760">
        <f t="shared" si="84"/>
        <v>0</v>
      </c>
      <c r="BP70" s="760">
        <f t="shared" si="84"/>
        <v>0</v>
      </c>
      <c r="BQ70" s="760"/>
      <c r="BR70" s="760">
        <f t="shared" si="84"/>
        <v>0</v>
      </c>
      <c r="BS70" s="760">
        <f t="shared" ref="BS70:BT70" si="85">BS71</f>
        <v>0</v>
      </c>
      <c r="BT70" s="760">
        <f t="shared" si="85"/>
        <v>0</v>
      </c>
      <c r="BU70" s="760"/>
      <c r="BV70" s="759"/>
      <c r="BW70" s="759"/>
      <c r="BX70" s="761"/>
    </row>
    <row r="71" spans="1:77" s="276" customFormat="1" ht="45" customHeight="1">
      <c r="A71" s="756"/>
      <c r="B71" s="763" t="s">
        <v>19</v>
      </c>
      <c r="C71" s="758"/>
      <c r="D71" s="758"/>
      <c r="E71" s="758"/>
      <c r="F71" s="758"/>
      <c r="G71" s="759">
        <f t="shared" ref="G71:AE71" si="86">SUM(G72:G74)</f>
        <v>787562</v>
      </c>
      <c r="H71" s="759">
        <f t="shared" si="86"/>
        <v>786912</v>
      </c>
      <c r="I71" s="759">
        <f t="shared" si="86"/>
        <v>0</v>
      </c>
      <c r="J71" s="759">
        <f t="shared" si="86"/>
        <v>0</v>
      </c>
      <c r="K71" s="759">
        <f t="shared" si="86"/>
        <v>0</v>
      </c>
      <c r="L71" s="759">
        <f t="shared" si="86"/>
        <v>0</v>
      </c>
      <c r="M71" s="759">
        <f t="shared" si="86"/>
        <v>0</v>
      </c>
      <c r="N71" s="759">
        <f t="shared" si="86"/>
        <v>0</v>
      </c>
      <c r="O71" s="759">
        <f t="shared" si="86"/>
        <v>0</v>
      </c>
      <c r="P71" s="759">
        <f t="shared" si="86"/>
        <v>0</v>
      </c>
      <c r="Q71" s="759">
        <f t="shared" si="86"/>
        <v>0</v>
      </c>
      <c r="R71" s="759">
        <f t="shared" si="86"/>
        <v>0</v>
      </c>
      <c r="S71" s="759">
        <f t="shared" si="86"/>
        <v>0</v>
      </c>
      <c r="T71" s="759">
        <f t="shared" si="86"/>
        <v>0</v>
      </c>
      <c r="U71" s="759">
        <f t="shared" si="86"/>
        <v>129385</v>
      </c>
      <c r="V71" s="759">
        <f t="shared" si="86"/>
        <v>65385</v>
      </c>
      <c r="W71" s="759">
        <f t="shared" si="86"/>
        <v>0</v>
      </c>
      <c r="X71" s="759">
        <f t="shared" si="86"/>
        <v>0</v>
      </c>
      <c r="Y71" s="759">
        <f t="shared" si="86"/>
        <v>129385</v>
      </c>
      <c r="Z71" s="759">
        <f t="shared" si="86"/>
        <v>65385</v>
      </c>
      <c r="AA71" s="759">
        <f t="shared" si="86"/>
        <v>0</v>
      </c>
      <c r="AB71" s="759">
        <f t="shared" si="86"/>
        <v>0</v>
      </c>
      <c r="AC71" s="759">
        <f t="shared" si="86"/>
        <v>645000</v>
      </c>
      <c r="AD71" s="759">
        <f t="shared" si="86"/>
        <v>475000</v>
      </c>
      <c r="AE71" s="760">
        <f t="shared" si="86"/>
        <v>475000</v>
      </c>
      <c r="AF71" s="760">
        <f t="shared" ref="AF71:BP71" si="87">SUM(AF72:AF74)</f>
        <v>0</v>
      </c>
      <c r="AG71" s="760">
        <f t="shared" si="87"/>
        <v>0</v>
      </c>
      <c r="AH71" s="760">
        <f t="shared" si="87"/>
        <v>0</v>
      </c>
      <c r="AI71" s="760">
        <f t="shared" si="87"/>
        <v>0</v>
      </c>
      <c r="AJ71" s="760">
        <f t="shared" si="87"/>
        <v>0</v>
      </c>
      <c r="AK71" s="760">
        <f t="shared" si="87"/>
        <v>0</v>
      </c>
      <c r="AL71" s="760">
        <f t="shared" si="87"/>
        <v>0</v>
      </c>
      <c r="AM71" s="760">
        <f t="shared" si="87"/>
        <v>0</v>
      </c>
      <c r="AN71" s="760">
        <f t="shared" si="87"/>
        <v>0</v>
      </c>
      <c r="AO71" s="760">
        <f t="shared" si="87"/>
        <v>0</v>
      </c>
      <c r="AP71" s="760">
        <f t="shared" si="87"/>
        <v>0</v>
      </c>
      <c r="AQ71" s="760">
        <f t="shared" si="87"/>
        <v>0</v>
      </c>
      <c r="AR71" s="760">
        <f t="shared" si="87"/>
        <v>0</v>
      </c>
      <c r="AS71" s="760">
        <f t="shared" si="87"/>
        <v>0</v>
      </c>
      <c r="AT71" s="760">
        <f t="shared" si="87"/>
        <v>617562</v>
      </c>
      <c r="AU71" s="760">
        <f t="shared" si="87"/>
        <v>514400</v>
      </c>
      <c r="AV71" s="760">
        <f t="shared" si="87"/>
        <v>616912</v>
      </c>
      <c r="AW71" s="760">
        <f t="shared" si="87"/>
        <v>514400</v>
      </c>
      <c r="AX71" s="760">
        <f t="shared" si="87"/>
        <v>513750</v>
      </c>
      <c r="AY71" s="760">
        <f t="shared" si="87"/>
        <v>0</v>
      </c>
      <c r="AZ71" s="760"/>
      <c r="BA71" s="760">
        <f t="shared" si="87"/>
        <v>650</v>
      </c>
      <c r="BB71" s="760">
        <f t="shared" si="87"/>
        <v>300</v>
      </c>
      <c r="BC71" s="760">
        <f t="shared" si="87"/>
        <v>0</v>
      </c>
      <c r="BD71" s="760">
        <f t="shared" si="87"/>
        <v>0</v>
      </c>
      <c r="BE71" s="760"/>
      <c r="BF71" s="760"/>
      <c r="BG71" s="760"/>
      <c r="BH71" s="760"/>
      <c r="BI71" s="760"/>
      <c r="BJ71" s="760"/>
      <c r="BK71" s="760"/>
      <c r="BL71" s="760"/>
      <c r="BM71" s="760">
        <f t="shared" si="87"/>
        <v>0</v>
      </c>
      <c r="BN71" s="760">
        <f t="shared" si="87"/>
        <v>0</v>
      </c>
      <c r="BO71" s="760">
        <f t="shared" si="87"/>
        <v>0</v>
      </c>
      <c r="BP71" s="760">
        <f t="shared" si="87"/>
        <v>0</v>
      </c>
      <c r="BQ71" s="760"/>
      <c r="BR71" s="760">
        <f t="shared" ref="BR71:BT71" si="88">SUM(BR72:BR74)</f>
        <v>0</v>
      </c>
      <c r="BS71" s="760">
        <f t="shared" si="88"/>
        <v>0</v>
      </c>
      <c r="BT71" s="760">
        <f t="shared" si="88"/>
        <v>0</v>
      </c>
      <c r="BU71" s="760"/>
      <c r="BV71" s="759"/>
      <c r="BW71" s="759"/>
      <c r="BX71" s="759"/>
    </row>
    <row r="72" spans="1:77" s="276" customFormat="1" ht="150">
      <c r="A72" s="765" t="s">
        <v>13</v>
      </c>
      <c r="B72" s="739" t="s">
        <v>2071</v>
      </c>
      <c r="C72" s="771" t="s">
        <v>733</v>
      </c>
      <c r="D72" s="771"/>
      <c r="E72" s="771"/>
      <c r="F72" s="771" t="s">
        <v>2800</v>
      </c>
      <c r="G72" s="748">
        <v>64000</v>
      </c>
      <c r="H72" s="748">
        <f>G72-250</f>
        <v>63750</v>
      </c>
      <c r="I72" s="748"/>
      <c r="J72" s="748"/>
      <c r="K72" s="748"/>
      <c r="L72" s="748"/>
      <c r="M72" s="748"/>
      <c r="N72" s="748"/>
      <c r="O72" s="748"/>
      <c r="P72" s="748"/>
      <c r="Q72" s="769"/>
      <c r="R72" s="769"/>
      <c r="S72" s="769"/>
      <c r="T72" s="769"/>
      <c r="U72" s="769"/>
      <c r="V72" s="769"/>
      <c r="W72" s="769"/>
      <c r="X72" s="769"/>
      <c r="Y72" s="769"/>
      <c r="Z72" s="769"/>
      <c r="AA72" s="769"/>
      <c r="AB72" s="769"/>
      <c r="AC72" s="748">
        <v>65000</v>
      </c>
      <c r="AD72" s="769">
        <v>65000</v>
      </c>
      <c r="AE72" s="769">
        <v>65000</v>
      </c>
      <c r="AF72" s="769"/>
      <c r="AG72" s="769"/>
      <c r="AH72" s="769"/>
      <c r="AI72" s="769"/>
      <c r="AJ72" s="769"/>
      <c r="AK72" s="769"/>
      <c r="AL72" s="769"/>
      <c r="AM72" s="769"/>
      <c r="AN72" s="769"/>
      <c r="AO72" s="769"/>
      <c r="AP72" s="769"/>
      <c r="AQ72" s="769"/>
      <c r="AR72" s="769"/>
      <c r="AS72" s="769"/>
      <c r="AT72" s="748">
        <v>64000</v>
      </c>
      <c r="AU72" s="748">
        <f t="shared" ref="AU72:AU74" si="89">AT72-AQ72</f>
        <v>64000</v>
      </c>
      <c r="AV72" s="748">
        <f t="shared" ref="AV72" si="90">AX72</f>
        <v>63750</v>
      </c>
      <c r="AW72" s="748">
        <v>64000</v>
      </c>
      <c r="AX72" s="748">
        <v>63750</v>
      </c>
      <c r="AY72" s="748"/>
      <c r="AZ72" s="748"/>
      <c r="BA72" s="748">
        <v>250</v>
      </c>
      <c r="BB72" s="748"/>
      <c r="BC72" s="748"/>
      <c r="BD72" s="769"/>
      <c r="BE72" s="769"/>
      <c r="BF72" s="769"/>
      <c r="BG72" s="769"/>
      <c r="BH72" s="769"/>
      <c r="BI72" s="769"/>
      <c r="BJ72" s="769"/>
      <c r="BK72" s="769"/>
      <c r="BL72" s="769"/>
      <c r="BM72" s="769"/>
      <c r="BN72" s="769"/>
      <c r="BO72" s="769"/>
      <c r="BP72" s="769"/>
      <c r="BQ72" s="769"/>
      <c r="BR72" s="748">
        <f>BS72</f>
        <v>0</v>
      </c>
      <c r="BS72" s="748"/>
      <c r="BT72" s="769"/>
      <c r="BU72" s="769"/>
      <c r="BV72" s="1664" t="s">
        <v>2241</v>
      </c>
      <c r="BW72" s="1077" t="s">
        <v>3246</v>
      </c>
      <c r="BX72" s="1661" t="s">
        <v>2072</v>
      </c>
    </row>
    <row r="73" spans="1:77" s="276" customFormat="1" ht="93.75">
      <c r="A73" s="765" t="s">
        <v>0</v>
      </c>
      <c r="B73" s="739" t="s">
        <v>2073</v>
      </c>
      <c r="C73" s="771" t="s">
        <v>2079</v>
      </c>
      <c r="D73" s="771"/>
      <c r="E73" s="771" t="s">
        <v>2057</v>
      </c>
      <c r="F73" s="564" t="s">
        <v>2801</v>
      </c>
      <c r="G73" s="748">
        <v>223262</v>
      </c>
      <c r="H73" s="748">
        <f>G73-100</f>
        <v>223162</v>
      </c>
      <c r="I73" s="748"/>
      <c r="J73" s="748"/>
      <c r="K73" s="748"/>
      <c r="L73" s="748"/>
      <c r="M73" s="748"/>
      <c r="N73" s="748"/>
      <c r="O73" s="748"/>
      <c r="P73" s="748"/>
      <c r="Q73" s="769"/>
      <c r="R73" s="769"/>
      <c r="S73" s="769"/>
      <c r="T73" s="769"/>
      <c r="U73" s="769"/>
      <c r="V73" s="769"/>
      <c r="W73" s="769"/>
      <c r="X73" s="769"/>
      <c r="Y73" s="769"/>
      <c r="Z73" s="769"/>
      <c r="AA73" s="769"/>
      <c r="AB73" s="769"/>
      <c r="AC73" s="748">
        <v>80000</v>
      </c>
      <c r="AD73" s="769">
        <v>80000</v>
      </c>
      <c r="AE73" s="769">
        <v>80000</v>
      </c>
      <c r="AF73" s="769"/>
      <c r="AG73" s="769"/>
      <c r="AH73" s="769"/>
      <c r="AI73" s="769"/>
      <c r="AJ73" s="769"/>
      <c r="AK73" s="769"/>
      <c r="AL73" s="769"/>
      <c r="AM73" s="769"/>
      <c r="AN73" s="769"/>
      <c r="AO73" s="769"/>
      <c r="AP73" s="769"/>
      <c r="AQ73" s="769"/>
      <c r="AR73" s="769"/>
      <c r="AS73" s="769"/>
      <c r="AT73" s="748">
        <v>223262</v>
      </c>
      <c r="AU73" s="785">
        <f>AW73</f>
        <v>120100</v>
      </c>
      <c r="AV73" s="785">
        <f>H73</f>
        <v>223162</v>
      </c>
      <c r="AW73" s="785">
        <f>AX73+BA73</f>
        <v>120100</v>
      </c>
      <c r="AX73" s="785">
        <v>120000</v>
      </c>
      <c r="AY73" s="769"/>
      <c r="AZ73" s="769"/>
      <c r="BA73" s="748">
        <v>100</v>
      </c>
      <c r="BB73" s="748"/>
      <c r="BC73" s="769"/>
      <c r="BD73" s="769"/>
      <c r="BE73" s="769"/>
      <c r="BF73" s="769"/>
      <c r="BG73" s="769"/>
      <c r="BH73" s="769"/>
      <c r="BI73" s="769"/>
      <c r="BJ73" s="769"/>
      <c r="BK73" s="769"/>
      <c r="BL73" s="769"/>
      <c r="BM73" s="769"/>
      <c r="BN73" s="769"/>
      <c r="BO73" s="769"/>
      <c r="BP73" s="769"/>
      <c r="BQ73" s="769"/>
      <c r="BR73" s="748">
        <f>BS73</f>
        <v>0</v>
      </c>
      <c r="BS73" s="769"/>
      <c r="BT73" s="769"/>
      <c r="BU73" s="769"/>
      <c r="BV73" s="564" t="s">
        <v>2449</v>
      </c>
      <c r="BW73" s="1077" t="s">
        <v>3247</v>
      </c>
      <c r="BX73" s="1661" t="s">
        <v>2074</v>
      </c>
    </row>
    <row r="74" spans="1:77" s="150" customFormat="1" ht="108" customHeight="1">
      <c r="A74" s="765" t="s">
        <v>5</v>
      </c>
      <c r="B74" s="739" t="s">
        <v>2070</v>
      </c>
      <c r="C74" s="771" t="s">
        <v>251</v>
      </c>
      <c r="D74" s="771"/>
      <c r="E74" s="771" t="s">
        <v>2062</v>
      </c>
      <c r="F74" s="1077" t="s">
        <v>3244</v>
      </c>
      <c r="G74" s="748">
        <v>500300</v>
      </c>
      <c r="H74" s="748">
        <v>500000</v>
      </c>
      <c r="I74" s="748"/>
      <c r="J74" s="748"/>
      <c r="K74" s="748"/>
      <c r="L74" s="748"/>
      <c r="M74" s="748"/>
      <c r="N74" s="748"/>
      <c r="O74" s="748"/>
      <c r="P74" s="748"/>
      <c r="Q74" s="769"/>
      <c r="R74" s="769"/>
      <c r="S74" s="769"/>
      <c r="T74" s="769"/>
      <c r="U74" s="769">
        <v>129385</v>
      </c>
      <c r="V74" s="769">
        <v>65385</v>
      </c>
      <c r="W74" s="769"/>
      <c r="X74" s="769"/>
      <c r="Y74" s="769">
        <v>129385</v>
      </c>
      <c r="Z74" s="769">
        <v>65385</v>
      </c>
      <c r="AA74" s="769"/>
      <c r="AB74" s="769"/>
      <c r="AC74" s="748">
        <v>500000</v>
      </c>
      <c r="AD74" s="769">
        <v>330000</v>
      </c>
      <c r="AE74" s="769">
        <v>330000</v>
      </c>
      <c r="AF74" s="789"/>
      <c r="AG74" s="769"/>
      <c r="AH74" s="769"/>
      <c r="AI74" s="769"/>
      <c r="AJ74" s="769"/>
      <c r="AK74" s="769"/>
      <c r="AL74" s="769"/>
      <c r="AM74" s="769"/>
      <c r="AN74" s="769"/>
      <c r="AO74" s="769"/>
      <c r="AP74" s="769"/>
      <c r="AQ74" s="769"/>
      <c r="AR74" s="769"/>
      <c r="AS74" s="769"/>
      <c r="AT74" s="748">
        <f>330000+300</f>
        <v>330300</v>
      </c>
      <c r="AU74" s="748">
        <f t="shared" si="89"/>
        <v>330300</v>
      </c>
      <c r="AV74" s="748">
        <f t="shared" ref="AV74" si="91">AX74</f>
        <v>330000</v>
      </c>
      <c r="AW74" s="748">
        <f>AX74+BA74</f>
        <v>330300</v>
      </c>
      <c r="AX74" s="748">
        <v>330000</v>
      </c>
      <c r="AY74" s="748"/>
      <c r="AZ74" s="748"/>
      <c r="BA74" s="748">
        <v>300</v>
      </c>
      <c r="BB74" s="748">
        <v>300</v>
      </c>
      <c r="BC74" s="748"/>
      <c r="BD74" s="769"/>
      <c r="BE74" s="769"/>
      <c r="BF74" s="769"/>
      <c r="BG74" s="769"/>
      <c r="BH74" s="769"/>
      <c r="BI74" s="769"/>
      <c r="BJ74" s="769"/>
      <c r="BK74" s="769"/>
      <c r="BL74" s="769"/>
      <c r="BM74" s="769"/>
      <c r="BN74" s="769"/>
      <c r="BO74" s="769"/>
      <c r="BP74" s="769"/>
      <c r="BQ74" s="769"/>
      <c r="BR74" s="748"/>
      <c r="BS74" s="748"/>
      <c r="BT74" s="769"/>
      <c r="BU74" s="769"/>
      <c r="BV74" s="783" t="s">
        <v>1996</v>
      </c>
      <c r="BW74" s="1342"/>
      <c r="BX74" s="1661" t="s">
        <v>2059</v>
      </c>
      <c r="BY74" s="6" t="s">
        <v>3245</v>
      </c>
    </row>
    <row r="75" spans="1:77" s="276" customFormat="1" ht="32.450000000000003" customHeight="1">
      <c r="A75" s="756" t="s">
        <v>178</v>
      </c>
      <c r="B75" s="741" t="s">
        <v>2083</v>
      </c>
      <c r="C75" s="758"/>
      <c r="D75" s="758" t="str">
        <f>D76</f>
        <v>1</v>
      </c>
      <c r="E75" s="758"/>
      <c r="F75" s="758"/>
      <c r="G75" s="759">
        <f t="shared" ref="G75:V77" si="92">G76</f>
        <v>45100</v>
      </c>
      <c r="H75" s="759">
        <f t="shared" si="92"/>
        <v>45000</v>
      </c>
      <c r="I75" s="759">
        <f t="shared" si="92"/>
        <v>0</v>
      </c>
      <c r="J75" s="759">
        <f t="shared" si="92"/>
        <v>0</v>
      </c>
      <c r="K75" s="759">
        <f t="shared" si="92"/>
        <v>0</v>
      </c>
      <c r="L75" s="759">
        <f t="shared" si="92"/>
        <v>0</v>
      </c>
      <c r="M75" s="759">
        <f t="shared" si="92"/>
        <v>0</v>
      </c>
      <c r="N75" s="759">
        <f t="shared" si="92"/>
        <v>0</v>
      </c>
      <c r="O75" s="759">
        <f t="shared" si="92"/>
        <v>0</v>
      </c>
      <c r="P75" s="759">
        <f t="shared" si="92"/>
        <v>0</v>
      </c>
      <c r="Q75" s="759">
        <f t="shared" si="92"/>
        <v>0</v>
      </c>
      <c r="R75" s="759">
        <f t="shared" si="92"/>
        <v>0</v>
      </c>
      <c r="S75" s="759">
        <f t="shared" si="92"/>
        <v>0</v>
      </c>
      <c r="T75" s="759">
        <f t="shared" si="92"/>
        <v>0</v>
      </c>
      <c r="U75" s="759">
        <f t="shared" si="92"/>
        <v>0</v>
      </c>
      <c r="V75" s="759">
        <f t="shared" si="92"/>
        <v>0</v>
      </c>
      <c r="W75" s="759">
        <f t="shared" ref="W75:AL77" si="93">W76</f>
        <v>0</v>
      </c>
      <c r="X75" s="759">
        <f t="shared" si="93"/>
        <v>0</v>
      </c>
      <c r="Y75" s="759">
        <f t="shared" si="93"/>
        <v>0</v>
      </c>
      <c r="Z75" s="759">
        <f t="shared" si="93"/>
        <v>0</v>
      </c>
      <c r="AA75" s="759">
        <f t="shared" si="93"/>
        <v>0</v>
      </c>
      <c r="AB75" s="759">
        <f t="shared" si="93"/>
        <v>0</v>
      </c>
      <c r="AC75" s="759">
        <f t="shared" si="93"/>
        <v>45000</v>
      </c>
      <c r="AD75" s="759">
        <f t="shared" si="93"/>
        <v>45000</v>
      </c>
      <c r="AE75" s="760">
        <f t="shared" si="93"/>
        <v>45000</v>
      </c>
      <c r="AF75" s="760">
        <f t="shared" si="93"/>
        <v>0</v>
      </c>
      <c r="AG75" s="760">
        <f t="shared" si="93"/>
        <v>0</v>
      </c>
      <c r="AH75" s="760">
        <f t="shared" si="93"/>
        <v>0</v>
      </c>
      <c r="AI75" s="760">
        <f t="shared" si="93"/>
        <v>0</v>
      </c>
      <c r="AJ75" s="760">
        <f t="shared" si="93"/>
        <v>0</v>
      </c>
      <c r="AK75" s="760">
        <f t="shared" si="93"/>
        <v>0</v>
      </c>
      <c r="AL75" s="760">
        <f t="shared" si="93"/>
        <v>0</v>
      </c>
      <c r="AM75" s="760">
        <f t="shared" ref="AM75:BB77" si="94">AM76</f>
        <v>0</v>
      </c>
      <c r="AN75" s="760">
        <f t="shared" si="94"/>
        <v>0</v>
      </c>
      <c r="AO75" s="760">
        <f t="shared" si="94"/>
        <v>0</v>
      </c>
      <c r="AP75" s="760">
        <f t="shared" si="94"/>
        <v>0</v>
      </c>
      <c r="AQ75" s="760">
        <f t="shared" si="94"/>
        <v>0</v>
      </c>
      <c r="AR75" s="760">
        <f t="shared" si="94"/>
        <v>0</v>
      </c>
      <c r="AS75" s="760">
        <f t="shared" si="94"/>
        <v>0</v>
      </c>
      <c r="AT75" s="760">
        <f t="shared" si="94"/>
        <v>45100</v>
      </c>
      <c r="AU75" s="760">
        <f t="shared" si="94"/>
        <v>45100</v>
      </c>
      <c r="AV75" s="760">
        <f t="shared" si="94"/>
        <v>45000</v>
      </c>
      <c r="AW75" s="760">
        <f t="shared" si="94"/>
        <v>45100</v>
      </c>
      <c r="AX75" s="760">
        <f t="shared" si="94"/>
        <v>45000</v>
      </c>
      <c r="AY75" s="760">
        <f t="shared" si="94"/>
        <v>0</v>
      </c>
      <c r="AZ75" s="760"/>
      <c r="BA75" s="760">
        <f t="shared" si="94"/>
        <v>100</v>
      </c>
      <c r="BB75" s="760">
        <f t="shared" si="94"/>
        <v>100</v>
      </c>
      <c r="BC75" s="760">
        <f t="shared" ref="BC75:BT77" si="95">BC76</f>
        <v>0</v>
      </c>
      <c r="BD75" s="760">
        <f t="shared" si="95"/>
        <v>0</v>
      </c>
      <c r="BE75" s="760"/>
      <c r="BF75" s="760"/>
      <c r="BG75" s="760"/>
      <c r="BH75" s="760"/>
      <c r="BI75" s="760"/>
      <c r="BJ75" s="760"/>
      <c r="BK75" s="760"/>
      <c r="BL75" s="760"/>
      <c r="BM75" s="760">
        <f t="shared" si="95"/>
        <v>0</v>
      </c>
      <c r="BN75" s="760">
        <f t="shared" si="95"/>
        <v>0</v>
      </c>
      <c r="BO75" s="760">
        <f t="shared" si="95"/>
        <v>0</v>
      </c>
      <c r="BP75" s="760">
        <f t="shared" si="95"/>
        <v>0</v>
      </c>
      <c r="BQ75" s="760"/>
      <c r="BR75" s="760">
        <f t="shared" si="95"/>
        <v>14900</v>
      </c>
      <c r="BS75" s="760">
        <f t="shared" si="95"/>
        <v>14900</v>
      </c>
      <c r="BT75" s="760">
        <f t="shared" si="95"/>
        <v>0</v>
      </c>
      <c r="BU75" s="760"/>
      <c r="BV75" s="759"/>
      <c r="BW75" s="759"/>
      <c r="BX75" s="1666"/>
    </row>
    <row r="76" spans="1:77" s="276" customFormat="1" ht="45" customHeight="1">
      <c r="A76" s="788" t="s">
        <v>44</v>
      </c>
      <c r="B76" s="757" t="s">
        <v>2061</v>
      </c>
      <c r="C76" s="758"/>
      <c r="D76" s="758" t="str">
        <f>A78</f>
        <v>1</v>
      </c>
      <c r="E76" s="758"/>
      <c r="F76" s="758"/>
      <c r="G76" s="759">
        <f t="shared" si="92"/>
        <v>45100</v>
      </c>
      <c r="H76" s="759">
        <f t="shared" si="92"/>
        <v>45000</v>
      </c>
      <c r="I76" s="759">
        <f t="shared" si="92"/>
        <v>0</v>
      </c>
      <c r="J76" s="759">
        <f t="shared" si="92"/>
        <v>0</v>
      </c>
      <c r="K76" s="759">
        <f t="shared" si="92"/>
        <v>0</v>
      </c>
      <c r="L76" s="759">
        <f t="shared" si="92"/>
        <v>0</v>
      </c>
      <c r="M76" s="759">
        <f t="shared" si="92"/>
        <v>0</v>
      </c>
      <c r="N76" s="759">
        <f t="shared" si="92"/>
        <v>0</v>
      </c>
      <c r="O76" s="759">
        <f t="shared" si="92"/>
        <v>0</v>
      </c>
      <c r="P76" s="759">
        <f t="shared" si="92"/>
        <v>0</v>
      </c>
      <c r="Q76" s="759">
        <f t="shared" si="92"/>
        <v>0</v>
      </c>
      <c r="R76" s="759">
        <f t="shared" si="92"/>
        <v>0</v>
      </c>
      <c r="S76" s="759">
        <f t="shared" si="92"/>
        <v>0</v>
      </c>
      <c r="T76" s="759">
        <f t="shared" si="92"/>
        <v>0</v>
      </c>
      <c r="U76" s="759">
        <f t="shared" si="92"/>
        <v>0</v>
      </c>
      <c r="V76" s="759">
        <f t="shared" si="92"/>
        <v>0</v>
      </c>
      <c r="W76" s="759">
        <f t="shared" si="93"/>
        <v>0</v>
      </c>
      <c r="X76" s="759">
        <f t="shared" si="93"/>
        <v>0</v>
      </c>
      <c r="Y76" s="759">
        <f t="shared" si="93"/>
        <v>0</v>
      </c>
      <c r="Z76" s="759">
        <f t="shared" si="93"/>
        <v>0</v>
      </c>
      <c r="AA76" s="759">
        <f t="shared" si="93"/>
        <v>0</v>
      </c>
      <c r="AB76" s="759">
        <f t="shared" si="93"/>
        <v>0</v>
      </c>
      <c r="AC76" s="759">
        <f t="shared" si="93"/>
        <v>45000</v>
      </c>
      <c r="AD76" s="759">
        <f t="shared" si="93"/>
        <v>45000</v>
      </c>
      <c r="AE76" s="760">
        <f t="shared" si="93"/>
        <v>45000</v>
      </c>
      <c r="AF76" s="760">
        <f t="shared" si="93"/>
        <v>0</v>
      </c>
      <c r="AG76" s="760">
        <f t="shared" si="93"/>
        <v>0</v>
      </c>
      <c r="AH76" s="760">
        <f t="shared" si="93"/>
        <v>0</v>
      </c>
      <c r="AI76" s="760">
        <f t="shared" si="93"/>
        <v>0</v>
      </c>
      <c r="AJ76" s="760">
        <f t="shared" si="93"/>
        <v>0</v>
      </c>
      <c r="AK76" s="760">
        <f t="shared" si="93"/>
        <v>0</v>
      </c>
      <c r="AL76" s="760">
        <f t="shared" si="93"/>
        <v>0</v>
      </c>
      <c r="AM76" s="760">
        <f t="shared" si="94"/>
        <v>0</v>
      </c>
      <c r="AN76" s="760">
        <f t="shared" si="94"/>
        <v>0</v>
      </c>
      <c r="AO76" s="760">
        <f t="shared" si="94"/>
        <v>0</v>
      </c>
      <c r="AP76" s="760">
        <f t="shared" si="94"/>
        <v>0</v>
      </c>
      <c r="AQ76" s="760">
        <f t="shared" si="94"/>
        <v>0</v>
      </c>
      <c r="AR76" s="760">
        <f t="shared" si="94"/>
        <v>0</v>
      </c>
      <c r="AS76" s="760">
        <f t="shared" si="94"/>
        <v>0</v>
      </c>
      <c r="AT76" s="760">
        <f t="shared" si="94"/>
        <v>45100</v>
      </c>
      <c r="AU76" s="760">
        <f t="shared" si="94"/>
        <v>45100</v>
      </c>
      <c r="AV76" s="760">
        <f t="shared" si="94"/>
        <v>45000</v>
      </c>
      <c r="AW76" s="760">
        <f t="shared" si="94"/>
        <v>45100</v>
      </c>
      <c r="AX76" s="760">
        <f t="shared" si="94"/>
        <v>45000</v>
      </c>
      <c r="AY76" s="760">
        <f t="shared" si="94"/>
        <v>0</v>
      </c>
      <c r="AZ76" s="760"/>
      <c r="BA76" s="760">
        <f t="shared" si="94"/>
        <v>100</v>
      </c>
      <c r="BB76" s="760">
        <f t="shared" si="94"/>
        <v>100</v>
      </c>
      <c r="BC76" s="760">
        <f t="shared" si="95"/>
        <v>0</v>
      </c>
      <c r="BD76" s="760">
        <f t="shared" si="95"/>
        <v>0</v>
      </c>
      <c r="BE76" s="760"/>
      <c r="BF76" s="760"/>
      <c r="BG76" s="760"/>
      <c r="BH76" s="760"/>
      <c r="BI76" s="760"/>
      <c r="BJ76" s="760"/>
      <c r="BK76" s="760"/>
      <c r="BL76" s="760"/>
      <c r="BM76" s="760">
        <f t="shared" si="95"/>
        <v>0</v>
      </c>
      <c r="BN76" s="760">
        <f t="shared" si="95"/>
        <v>0</v>
      </c>
      <c r="BO76" s="760">
        <f t="shared" si="95"/>
        <v>0</v>
      </c>
      <c r="BP76" s="760">
        <f t="shared" si="95"/>
        <v>0</v>
      </c>
      <c r="BQ76" s="760"/>
      <c r="BR76" s="760">
        <f t="shared" si="95"/>
        <v>14900</v>
      </c>
      <c r="BS76" s="760">
        <f t="shared" si="95"/>
        <v>14900</v>
      </c>
      <c r="BT76" s="760">
        <f t="shared" si="95"/>
        <v>0</v>
      </c>
      <c r="BU76" s="760"/>
      <c r="BV76" s="759"/>
      <c r="BW76" s="759"/>
      <c r="BX76" s="761"/>
    </row>
    <row r="77" spans="1:77" s="276" customFormat="1" ht="35.450000000000003" customHeight="1">
      <c r="A77" s="756"/>
      <c r="B77" s="763" t="s">
        <v>19</v>
      </c>
      <c r="C77" s="758"/>
      <c r="D77" s="758"/>
      <c r="E77" s="758"/>
      <c r="F77" s="758"/>
      <c r="G77" s="759">
        <f t="shared" si="92"/>
        <v>45100</v>
      </c>
      <c r="H77" s="759">
        <f t="shared" si="92"/>
        <v>45000</v>
      </c>
      <c r="I77" s="759">
        <f t="shared" si="92"/>
        <v>0</v>
      </c>
      <c r="J77" s="759">
        <f t="shared" si="92"/>
        <v>0</v>
      </c>
      <c r="K77" s="759">
        <f t="shared" si="92"/>
        <v>0</v>
      </c>
      <c r="L77" s="759">
        <f t="shared" si="92"/>
        <v>0</v>
      </c>
      <c r="M77" s="759">
        <f t="shared" si="92"/>
        <v>0</v>
      </c>
      <c r="N77" s="759">
        <f t="shared" si="92"/>
        <v>0</v>
      </c>
      <c r="O77" s="759">
        <f t="shared" si="92"/>
        <v>0</v>
      </c>
      <c r="P77" s="759">
        <f t="shared" si="92"/>
        <v>0</v>
      </c>
      <c r="Q77" s="759">
        <f t="shared" si="92"/>
        <v>0</v>
      </c>
      <c r="R77" s="759">
        <f t="shared" si="92"/>
        <v>0</v>
      </c>
      <c r="S77" s="759">
        <f t="shared" si="92"/>
        <v>0</v>
      </c>
      <c r="T77" s="759">
        <f t="shared" si="92"/>
        <v>0</v>
      </c>
      <c r="U77" s="759">
        <f t="shared" si="92"/>
        <v>0</v>
      </c>
      <c r="V77" s="759">
        <f t="shared" si="92"/>
        <v>0</v>
      </c>
      <c r="W77" s="759">
        <f t="shared" si="93"/>
        <v>0</v>
      </c>
      <c r="X77" s="759">
        <f t="shared" si="93"/>
        <v>0</v>
      </c>
      <c r="Y77" s="759">
        <f t="shared" si="93"/>
        <v>0</v>
      </c>
      <c r="Z77" s="759">
        <f t="shared" si="93"/>
        <v>0</v>
      </c>
      <c r="AA77" s="759">
        <f t="shared" si="93"/>
        <v>0</v>
      </c>
      <c r="AB77" s="759">
        <f t="shared" si="93"/>
        <v>0</v>
      </c>
      <c r="AC77" s="759">
        <f t="shared" si="93"/>
        <v>45000</v>
      </c>
      <c r="AD77" s="759">
        <f t="shared" si="93"/>
        <v>45000</v>
      </c>
      <c r="AE77" s="760">
        <f t="shared" si="93"/>
        <v>45000</v>
      </c>
      <c r="AF77" s="760">
        <f t="shared" si="93"/>
        <v>0</v>
      </c>
      <c r="AG77" s="760">
        <f t="shared" si="93"/>
        <v>0</v>
      </c>
      <c r="AH77" s="760">
        <f t="shared" si="93"/>
        <v>0</v>
      </c>
      <c r="AI77" s="760">
        <f t="shared" si="93"/>
        <v>0</v>
      </c>
      <c r="AJ77" s="760">
        <f t="shared" si="93"/>
        <v>0</v>
      </c>
      <c r="AK77" s="760">
        <f t="shared" si="93"/>
        <v>0</v>
      </c>
      <c r="AL77" s="760">
        <f t="shared" si="93"/>
        <v>0</v>
      </c>
      <c r="AM77" s="760">
        <f t="shared" si="94"/>
        <v>0</v>
      </c>
      <c r="AN77" s="760">
        <f t="shared" si="94"/>
        <v>0</v>
      </c>
      <c r="AO77" s="760">
        <f t="shared" si="94"/>
        <v>0</v>
      </c>
      <c r="AP77" s="760">
        <f t="shared" si="94"/>
        <v>0</v>
      </c>
      <c r="AQ77" s="760">
        <f t="shared" si="94"/>
        <v>0</v>
      </c>
      <c r="AR77" s="760">
        <f t="shared" si="94"/>
        <v>0</v>
      </c>
      <c r="AS77" s="760">
        <f t="shared" si="94"/>
        <v>0</v>
      </c>
      <c r="AT77" s="760">
        <f t="shared" si="94"/>
        <v>45100</v>
      </c>
      <c r="AU77" s="760">
        <f t="shared" si="94"/>
        <v>45100</v>
      </c>
      <c r="AV77" s="760">
        <f t="shared" si="94"/>
        <v>45000</v>
      </c>
      <c r="AW77" s="760">
        <f t="shared" si="94"/>
        <v>45100</v>
      </c>
      <c r="AX77" s="760">
        <f t="shared" si="94"/>
        <v>45000</v>
      </c>
      <c r="AY77" s="760">
        <f t="shared" si="94"/>
        <v>0</v>
      </c>
      <c r="AZ77" s="760"/>
      <c r="BA77" s="760">
        <f t="shared" si="94"/>
        <v>100</v>
      </c>
      <c r="BB77" s="760">
        <f t="shared" si="94"/>
        <v>100</v>
      </c>
      <c r="BC77" s="760">
        <f t="shared" si="95"/>
        <v>0</v>
      </c>
      <c r="BD77" s="760">
        <f t="shared" si="95"/>
        <v>0</v>
      </c>
      <c r="BE77" s="760"/>
      <c r="BF77" s="760"/>
      <c r="BG77" s="760"/>
      <c r="BH77" s="760"/>
      <c r="BI77" s="760"/>
      <c r="BJ77" s="760"/>
      <c r="BK77" s="760"/>
      <c r="BL77" s="760"/>
      <c r="BM77" s="760">
        <f t="shared" si="95"/>
        <v>0</v>
      </c>
      <c r="BN77" s="760">
        <f t="shared" si="95"/>
        <v>0</v>
      </c>
      <c r="BO77" s="760">
        <f t="shared" si="95"/>
        <v>0</v>
      </c>
      <c r="BP77" s="760">
        <f t="shared" si="95"/>
        <v>0</v>
      </c>
      <c r="BQ77" s="760"/>
      <c r="BR77" s="760">
        <f t="shared" si="95"/>
        <v>14900</v>
      </c>
      <c r="BS77" s="760">
        <f t="shared" si="95"/>
        <v>14900</v>
      </c>
      <c r="BT77" s="760">
        <f t="shared" si="95"/>
        <v>0</v>
      </c>
      <c r="BU77" s="760"/>
      <c r="BV77" s="759"/>
      <c r="BW77" s="759"/>
      <c r="BX77" s="759"/>
    </row>
    <row r="78" spans="1:77" s="150" customFormat="1" ht="84" customHeight="1">
      <c r="A78" s="765" t="s">
        <v>13</v>
      </c>
      <c r="B78" s="739" t="s">
        <v>2082</v>
      </c>
      <c r="C78" s="771" t="s">
        <v>251</v>
      </c>
      <c r="D78" s="771"/>
      <c r="E78" s="771" t="s">
        <v>2041</v>
      </c>
      <c r="F78" s="1077" t="s">
        <v>3248</v>
      </c>
      <c r="G78" s="748">
        <f>H78+100</f>
        <v>45100</v>
      </c>
      <c r="H78" s="748">
        <v>45000</v>
      </c>
      <c r="I78" s="748"/>
      <c r="J78" s="748"/>
      <c r="K78" s="748"/>
      <c r="L78" s="748"/>
      <c r="M78" s="748"/>
      <c r="N78" s="748"/>
      <c r="O78" s="748"/>
      <c r="P78" s="748"/>
      <c r="Q78" s="769"/>
      <c r="R78" s="769"/>
      <c r="S78" s="769"/>
      <c r="T78" s="769"/>
      <c r="U78" s="769"/>
      <c r="V78" s="769"/>
      <c r="W78" s="769"/>
      <c r="X78" s="769"/>
      <c r="Y78" s="769"/>
      <c r="Z78" s="769"/>
      <c r="AA78" s="769"/>
      <c r="AB78" s="769"/>
      <c r="AC78" s="748">
        <f t="shared" ref="AC78:AC88" si="96">AE78</f>
        <v>45000</v>
      </c>
      <c r="AD78" s="748">
        <f>AE78</f>
        <v>45000</v>
      </c>
      <c r="AE78" s="748">
        <v>45000</v>
      </c>
      <c r="AF78" s="789"/>
      <c r="AG78" s="769"/>
      <c r="AH78" s="769"/>
      <c r="AI78" s="769"/>
      <c r="AJ78" s="769"/>
      <c r="AK78" s="769"/>
      <c r="AL78" s="769"/>
      <c r="AM78" s="769"/>
      <c r="AN78" s="769"/>
      <c r="AO78" s="769"/>
      <c r="AP78" s="769"/>
      <c r="AQ78" s="769"/>
      <c r="AR78" s="769"/>
      <c r="AS78" s="769"/>
      <c r="AT78" s="748">
        <v>45100</v>
      </c>
      <c r="AU78" s="748">
        <f t="shared" ref="AU78" si="97">AT78-AQ78</f>
        <v>45100</v>
      </c>
      <c r="AV78" s="748">
        <f t="shared" ref="AV78" si="98">AX78</f>
        <v>45000</v>
      </c>
      <c r="AW78" s="748">
        <f t="shared" ref="AW78" si="99">AX78+BA78</f>
        <v>45100</v>
      </c>
      <c r="AX78" s="748">
        <v>45000</v>
      </c>
      <c r="AY78" s="748"/>
      <c r="AZ78" s="748"/>
      <c r="BA78" s="748">
        <v>100</v>
      </c>
      <c r="BB78" s="748">
        <v>100</v>
      </c>
      <c r="BC78" s="769"/>
      <c r="BD78" s="769"/>
      <c r="BE78" s="769"/>
      <c r="BF78" s="769"/>
      <c r="BG78" s="769"/>
      <c r="BH78" s="769"/>
      <c r="BI78" s="769"/>
      <c r="BJ78" s="769"/>
      <c r="BK78" s="769"/>
      <c r="BL78" s="769"/>
      <c r="BM78" s="769"/>
      <c r="BN78" s="769"/>
      <c r="BO78" s="769"/>
      <c r="BP78" s="769"/>
      <c r="BQ78" s="769"/>
      <c r="BR78" s="748">
        <f>BS78</f>
        <v>14900</v>
      </c>
      <c r="BS78" s="769">
        <v>14900</v>
      </c>
      <c r="BT78" s="769"/>
      <c r="BU78" s="769"/>
      <c r="BV78" s="783" t="s">
        <v>2520</v>
      </c>
      <c r="BW78" s="1342"/>
      <c r="BX78" s="1661" t="s">
        <v>2084</v>
      </c>
      <c r="BY78" s="6" t="s">
        <v>3245</v>
      </c>
    </row>
    <row r="79" spans="1:77" s="276" customFormat="1" ht="33.6" customHeight="1">
      <c r="A79" s="756" t="s">
        <v>180</v>
      </c>
      <c r="B79" s="757" t="s">
        <v>2075</v>
      </c>
      <c r="C79" s="758"/>
      <c r="D79" s="758" t="str">
        <f>D80</f>
        <v>1</v>
      </c>
      <c r="E79" s="758"/>
      <c r="F79" s="758"/>
      <c r="G79" s="759">
        <f t="shared" ref="G79:BR80" si="100">G80</f>
        <v>200200</v>
      </c>
      <c r="H79" s="759">
        <f t="shared" si="100"/>
        <v>200000</v>
      </c>
      <c r="I79" s="759">
        <f t="shared" si="100"/>
        <v>0</v>
      </c>
      <c r="J79" s="759">
        <f t="shared" si="100"/>
        <v>0</v>
      </c>
      <c r="K79" s="759">
        <f t="shared" si="100"/>
        <v>0</v>
      </c>
      <c r="L79" s="759">
        <f t="shared" si="100"/>
        <v>0</v>
      </c>
      <c r="M79" s="759">
        <f t="shared" si="100"/>
        <v>0</v>
      </c>
      <c r="N79" s="759">
        <f t="shared" si="100"/>
        <v>0</v>
      </c>
      <c r="O79" s="759">
        <f t="shared" si="100"/>
        <v>0</v>
      </c>
      <c r="P79" s="759">
        <f t="shared" si="100"/>
        <v>0</v>
      </c>
      <c r="Q79" s="759">
        <f t="shared" si="100"/>
        <v>0</v>
      </c>
      <c r="R79" s="759">
        <f t="shared" si="100"/>
        <v>0</v>
      </c>
      <c r="S79" s="759">
        <f t="shared" si="100"/>
        <v>0</v>
      </c>
      <c r="T79" s="759">
        <f t="shared" si="100"/>
        <v>0</v>
      </c>
      <c r="U79" s="759">
        <f t="shared" si="100"/>
        <v>0</v>
      </c>
      <c r="V79" s="759">
        <f t="shared" si="100"/>
        <v>0</v>
      </c>
      <c r="W79" s="759">
        <f t="shared" si="100"/>
        <v>0</v>
      </c>
      <c r="X79" s="759">
        <f t="shared" si="100"/>
        <v>0</v>
      </c>
      <c r="Y79" s="759">
        <f t="shared" si="100"/>
        <v>0</v>
      </c>
      <c r="Z79" s="759">
        <f t="shared" si="100"/>
        <v>0</v>
      </c>
      <c r="AA79" s="759">
        <f t="shared" si="100"/>
        <v>0</v>
      </c>
      <c r="AB79" s="759">
        <f t="shared" si="100"/>
        <v>0</v>
      </c>
      <c r="AC79" s="759">
        <f t="shared" si="100"/>
        <v>200000</v>
      </c>
      <c r="AD79" s="759">
        <f t="shared" si="100"/>
        <v>200200</v>
      </c>
      <c r="AE79" s="760">
        <f t="shared" si="100"/>
        <v>200000</v>
      </c>
      <c r="AF79" s="760">
        <f t="shared" si="100"/>
        <v>0</v>
      </c>
      <c r="AG79" s="760">
        <f t="shared" si="100"/>
        <v>0</v>
      </c>
      <c r="AH79" s="760">
        <f t="shared" si="100"/>
        <v>0</v>
      </c>
      <c r="AI79" s="760">
        <f t="shared" si="100"/>
        <v>0</v>
      </c>
      <c r="AJ79" s="760">
        <f t="shared" si="100"/>
        <v>0</v>
      </c>
      <c r="AK79" s="760">
        <f t="shared" si="100"/>
        <v>0</v>
      </c>
      <c r="AL79" s="760">
        <f t="shared" si="100"/>
        <v>0</v>
      </c>
      <c r="AM79" s="760">
        <f t="shared" si="100"/>
        <v>0</v>
      </c>
      <c r="AN79" s="760">
        <f t="shared" si="100"/>
        <v>0</v>
      </c>
      <c r="AO79" s="760">
        <f t="shared" si="100"/>
        <v>0</v>
      </c>
      <c r="AP79" s="760">
        <f t="shared" si="100"/>
        <v>0</v>
      </c>
      <c r="AQ79" s="760">
        <f t="shared" si="100"/>
        <v>0</v>
      </c>
      <c r="AR79" s="760">
        <f t="shared" si="100"/>
        <v>0</v>
      </c>
      <c r="AS79" s="760">
        <f t="shared" si="100"/>
        <v>0</v>
      </c>
      <c r="AT79" s="760">
        <f t="shared" si="100"/>
        <v>200200</v>
      </c>
      <c r="AU79" s="760">
        <f t="shared" si="100"/>
        <v>200200</v>
      </c>
      <c r="AV79" s="760">
        <f t="shared" si="100"/>
        <v>200000</v>
      </c>
      <c r="AW79" s="760">
        <f t="shared" si="100"/>
        <v>200200</v>
      </c>
      <c r="AX79" s="760">
        <f t="shared" si="100"/>
        <v>200000</v>
      </c>
      <c r="AY79" s="760">
        <f t="shared" si="100"/>
        <v>0</v>
      </c>
      <c r="AZ79" s="760"/>
      <c r="BA79" s="760">
        <f t="shared" si="100"/>
        <v>200</v>
      </c>
      <c r="BB79" s="760">
        <f t="shared" si="100"/>
        <v>200</v>
      </c>
      <c r="BC79" s="760">
        <f t="shared" si="100"/>
        <v>0</v>
      </c>
      <c r="BD79" s="760">
        <f t="shared" si="100"/>
        <v>0</v>
      </c>
      <c r="BE79" s="760">
        <f t="shared" si="100"/>
        <v>0</v>
      </c>
      <c r="BF79" s="760">
        <f t="shared" si="100"/>
        <v>0</v>
      </c>
      <c r="BG79" s="760">
        <f t="shared" si="100"/>
        <v>0</v>
      </c>
      <c r="BH79" s="760">
        <f t="shared" si="100"/>
        <v>0</v>
      </c>
      <c r="BI79" s="760">
        <f t="shared" si="100"/>
        <v>0</v>
      </c>
      <c r="BJ79" s="760">
        <f t="shared" si="100"/>
        <v>0</v>
      </c>
      <c r="BK79" s="760">
        <f t="shared" si="100"/>
        <v>0</v>
      </c>
      <c r="BL79" s="760">
        <f t="shared" si="100"/>
        <v>0</v>
      </c>
      <c r="BM79" s="760">
        <f t="shared" si="100"/>
        <v>0</v>
      </c>
      <c r="BN79" s="760">
        <f t="shared" si="100"/>
        <v>0</v>
      </c>
      <c r="BO79" s="760">
        <f t="shared" si="100"/>
        <v>0</v>
      </c>
      <c r="BP79" s="760">
        <f t="shared" si="100"/>
        <v>0</v>
      </c>
      <c r="BQ79" s="760">
        <f t="shared" si="100"/>
        <v>0</v>
      </c>
      <c r="BR79" s="760">
        <f t="shared" si="100"/>
        <v>50000</v>
      </c>
      <c r="BS79" s="760">
        <f t="shared" ref="BS79:BU80" si="101">BS80</f>
        <v>50000</v>
      </c>
      <c r="BT79" s="760">
        <f t="shared" si="101"/>
        <v>0</v>
      </c>
      <c r="BU79" s="760">
        <f t="shared" si="101"/>
        <v>0</v>
      </c>
      <c r="BV79" s="759"/>
      <c r="BW79" s="759"/>
      <c r="BX79" s="761"/>
    </row>
    <row r="80" spans="1:77" s="276" customFormat="1" ht="37.15" customHeight="1">
      <c r="A80" s="788" t="s">
        <v>44</v>
      </c>
      <c r="B80" s="757" t="s">
        <v>2061</v>
      </c>
      <c r="C80" s="758"/>
      <c r="D80" s="758" t="str">
        <f>A82</f>
        <v>1</v>
      </c>
      <c r="E80" s="758"/>
      <c r="F80" s="758"/>
      <c r="G80" s="759">
        <f>G81</f>
        <v>200200</v>
      </c>
      <c r="H80" s="759">
        <f t="shared" si="100"/>
        <v>200000</v>
      </c>
      <c r="I80" s="759">
        <f t="shared" si="100"/>
        <v>0</v>
      </c>
      <c r="J80" s="759">
        <f t="shared" si="100"/>
        <v>0</v>
      </c>
      <c r="K80" s="759">
        <f t="shared" si="100"/>
        <v>0</v>
      </c>
      <c r="L80" s="759">
        <f t="shared" si="100"/>
        <v>0</v>
      </c>
      <c r="M80" s="759">
        <f t="shared" si="100"/>
        <v>0</v>
      </c>
      <c r="N80" s="759">
        <f t="shared" si="100"/>
        <v>0</v>
      </c>
      <c r="O80" s="759">
        <f t="shared" si="100"/>
        <v>0</v>
      </c>
      <c r="P80" s="759">
        <f t="shared" si="100"/>
        <v>0</v>
      </c>
      <c r="Q80" s="759">
        <f t="shared" si="100"/>
        <v>0</v>
      </c>
      <c r="R80" s="759">
        <f t="shared" si="100"/>
        <v>0</v>
      </c>
      <c r="S80" s="759">
        <f t="shared" si="100"/>
        <v>0</v>
      </c>
      <c r="T80" s="759">
        <f t="shared" si="100"/>
        <v>0</v>
      </c>
      <c r="U80" s="759">
        <f t="shared" si="100"/>
        <v>0</v>
      </c>
      <c r="V80" s="759">
        <f t="shared" si="100"/>
        <v>0</v>
      </c>
      <c r="W80" s="759">
        <f t="shared" si="100"/>
        <v>0</v>
      </c>
      <c r="X80" s="759">
        <f t="shared" si="100"/>
        <v>0</v>
      </c>
      <c r="Y80" s="759">
        <f t="shared" si="100"/>
        <v>0</v>
      </c>
      <c r="Z80" s="759">
        <f t="shared" si="100"/>
        <v>0</v>
      </c>
      <c r="AA80" s="759">
        <f t="shared" si="100"/>
        <v>0</v>
      </c>
      <c r="AB80" s="759">
        <f t="shared" si="100"/>
        <v>0</v>
      </c>
      <c r="AC80" s="748">
        <f t="shared" si="96"/>
        <v>200000</v>
      </c>
      <c r="AD80" s="759">
        <f t="shared" si="100"/>
        <v>200200</v>
      </c>
      <c r="AE80" s="760">
        <f t="shared" si="100"/>
        <v>200000</v>
      </c>
      <c r="AF80" s="760">
        <f t="shared" si="100"/>
        <v>0</v>
      </c>
      <c r="AG80" s="760">
        <f t="shared" si="100"/>
        <v>0</v>
      </c>
      <c r="AH80" s="760">
        <f t="shared" si="100"/>
        <v>0</v>
      </c>
      <c r="AI80" s="760">
        <f t="shared" si="100"/>
        <v>0</v>
      </c>
      <c r="AJ80" s="760">
        <f t="shared" si="100"/>
        <v>0</v>
      </c>
      <c r="AK80" s="760">
        <f t="shared" si="100"/>
        <v>0</v>
      </c>
      <c r="AL80" s="760">
        <f t="shared" si="100"/>
        <v>0</v>
      </c>
      <c r="AM80" s="760">
        <f t="shared" si="100"/>
        <v>0</v>
      </c>
      <c r="AN80" s="760">
        <f t="shared" si="100"/>
        <v>0</v>
      </c>
      <c r="AO80" s="760">
        <f t="shared" si="100"/>
        <v>0</v>
      </c>
      <c r="AP80" s="760">
        <f t="shared" si="100"/>
        <v>0</v>
      </c>
      <c r="AQ80" s="760">
        <f t="shared" si="100"/>
        <v>0</v>
      </c>
      <c r="AR80" s="760">
        <f t="shared" si="100"/>
        <v>0</v>
      </c>
      <c r="AS80" s="760">
        <f t="shared" si="100"/>
        <v>0</v>
      </c>
      <c r="AT80" s="760">
        <f t="shared" si="100"/>
        <v>200200</v>
      </c>
      <c r="AU80" s="760">
        <f t="shared" si="100"/>
        <v>200200</v>
      </c>
      <c r="AV80" s="760">
        <f t="shared" si="100"/>
        <v>200000</v>
      </c>
      <c r="AW80" s="760">
        <f t="shared" si="100"/>
        <v>200200</v>
      </c>
      <c r="AX80" s="760">
        <f t="shared" si="100"/>
        <v>200000</v>
      </c>
      <c r="AY80" s="760">
        <f t="shared" si="100"/>
        <v>0</v>
      </c>
      <c r="AZ80" s="760"/>
      <c r="BA80" s="760">
        <f t="shared" si="100"/>
        <v>200</v>
      </c>
      <c r="BB80" s="760">
        <f t="shared" si="100"/>
        <v>200</v>
      </c>
      <c r="BC80" s="760">
        <f t="shared" si="100"/>
        <v>0</v>
      </c>
      <c r="BD80" s="760">
        <f t="shared" si="100"/>
        <v>0</v>
      </c>
      <c r="BE80" s="760">
        <f t="shared" si="100"/>
        <v>0</v>
      </c>
      <c r="BF80" s="760">
        <f t="shared" si="100"/>
        <v>0</v>
      </c>
      <c r="BG80" s="760">
        <f t="shared" si="100"/>
        <v>0</v>
      </c>
      <c r="BH80" s="760">
        <f t="shared" si="100"/>
        <v>0</v>
      </c>
      <c r="BI80" s="760">
        <f t="shared" si="100"/>
        <v>0</v>
      </c>
      <c r="BJ80" s="760">
        <f t="shared" si="100"/>
        <v>0</v>
      </c>
      <c r="BK80" s="760">
        <f t="shared" si="100"/>
        <v>0</v>
      </c>
      <c r="BL80" s="760">
        <f t="shared" si="100"/>
        <v>0</v>
      </c>
      <c r="BM80" s="760">
        <f t="shared" si="100"/>
        <v>0</v>
      </c>
      <c r="BN80" s="760">
        <f t="shared" si="100"/>
        <v>0</v>
      </c>
      <c r="BO80" s="760">
        <f t="shared" si="100"/>
        <v>0</v>
      </c>
      <c r="BP80" s="760">
        <f t="shared" si="100"/>
        <v>0</v>
      </c>
      <c r="BQ80" s="760">
        <f t="shared" si="100"/>
        <v>0</v>
      </c>
      <c r="BR80" s="760">
        <f t="shared" si="100"/>
        <v>50000</v>
      </c>
      <c r="BS80" s="760">
        <f t="shared" si="101"/>
        <v>50000</v>
      </c>
      <c r="BT80" s="760">
        <f t="shared" si="101"/>
        <v>0</v>
      </c>
      <c r="BU80" s="760">
        <f t="shared" si="101"/>
        <v>0</v>
      </c>
      <c r="BV80" s="759"/>
      <c r="BW80" s="759"/>
      <c r="BX80" s="761"/>
    </row>
    <row r="81" spans="1:77" s="276" customFormat="1" ht="33.6" customHeight="1">
      <c r="A81" s="788"/>
      <c r="B81" s="763" t="s">
        <v>19</v>
      </c>
      <c r="C81" s="758"/>
      <c r="D81" s="758"/>
      <c r="E81" s="758"/>
      <c r="F81" s="758"/>
      <c r="G81" s="759">
        <f t="shared" ref="G81:AB81" si="102">SUM(G82:G82)</f>
        <v>200200</v>
      </c>
      <c r="H81" s="759">
        <f t="shared" si="102"/>
        <v>200000</v>
      </c>
      <c r="I81" s="759">
        <f t="shared" si="102"/>
        <v>0</v>
      </c>
      <c r="J81" s="759">
        <f t="shared" si="102"/>
        <v>0</v>
      </c>
      <c r="K81" s="759">
        <f t="shared" si="102"/>
        <v>0</v>
      </c>
      <c r="L81" s="759">
        <f t="shared" si="102"/>
        <v>0</v>
      </c>
      <c r="M81" s="759">
        <f t="shared" si="102"/>
        <v>0</v>
      </c>
      <c r="N81" s="759">
        <f t="shared" si="102"/>
        <v>0</v>
      </c>
      <c r="O81" s="759">
        <f t="shared" si="102"/>
        <v>0</v>
      </c>
      <c r="P81" s="759">
        <f t="shared" si="102"/>
        <v>0</v>
      </c>
      <c r="Q81" s="759">
        <f t="shared" si="102"/>
        <v>0</v>
      </c>
      <c r="R81" s="759">
        <f t="shared" si="102"/>
        <v>0</v>
      </c>
      <c r="S81" s="759">
        <f t="shared" si="102"/>
        <v>0</v>
      </c>
      <c r="T81" s="759">
        <f t="shared" si="102"/>
        <v>0</v>
      </c>
      <c r="U81" s="759">
        <f t="shared" si="102"/>
        <v>0</v>
      </c>
      <c r="V81" s="759">
        <f t="shared" si="102"/>
        <v>0</v>
      </c>
      <c r="W81" s="759">
        <f t="shared" si="102"/>
        <v>0</v>
      </c>
      <c r="X81" s="759">
        <f t="shared" si="102"/>
        <v>0</v>
      </c>
      <c r="Y81" s="759">
        <f t="shared" si="102"/>
        <v>0</v>
      </c>
      <c r="Z81" s="759">
        <f t="shared" si="102"/>
        <v>0</v>
      </c>
      <c r="AA81" s="759">
        <f t="shared" si="102"/>
        <v>0</v>
      </c>
      <c r="AB81" s="759">
        <f t="shared" si="102"/>
        <v>0</v>
      </c>
      <c r="AC81" s="748">
        <f t="shared" si="96"/>
        <v>200000</v>
      </c>
      <c r="AD81" s="759">
        <f t="shared" ref="AD81:AY81" si="103">SUM(AD82:AD82)</f>
        <v>200200</v>
      </c>
      <c r="AE81" s="760">
        <f t="shared" si="103"/>
        <v>200000</v>
      </c>
      <c r="AF81" s="760">
        <f t="shared" si="103"/>
        <v>0</v>
      </c>
      <c r="AG81" s="760">
        <f t="shared" si="103"/>
        <v>0</v>
      </c>
      <c r="AH81" s="760">
        <f t="shared" si="103"/>
        <v>0</v>
      </c>
      <c r="AI81" s="760">
        <f t="shared" si="103"/>
        <v>0</v>
      </c>
      <c r="AJ81" s="760">
        <f t="shared" si="103"/>
        <v>0</v>
      </c>
      <c r="AK81" s="760">
        <f t="shared" si="103"/>
        <v>0</v>
      </c>
      <c r="AL81" s="760">
        <f t="shared" si="103"/>
        <v>0</v>
      </c>
      <c r="AM81" s="760">
        <f t="shared" si="103"/>
        <v>0</v>
      </c>
      <c r="AN81" s="760">
        <f t="shared" si="103"/>
        <v>0</v>
      </c>
      <c r="AO81" s="760">
        <f t="shared" si="103"/>
        <v>0</v>
      </c>
      <c r="AP81" s="760">
        <f t="shared" si="103"/>
        <v>0</v>
      </c>
      <c r="AQ81" s="760">
        <f t="shared" si="103"/>
        <v>0</v>
      </c>
      <c r="AR81" s="760">
        <f t="shared" si="103"/>
        <v>0</v>
      </c>
      <c r="AS81" s="760">
        <f t="shared" si="103"/>
        <v>0</v>
      </c>
      <c r="AT81" s="760">
        <f t="shared" si="103"/>
        <v>200200</v>
      </c>
      <c r="AU81" s="760">
        <f t="shared" si="103"/>
        <v>200200</v>
      </c>
      <c r="AV81" s="760">
        <f t="shared" si="103"/>
        <v>200000</v>
      </c>
      <c r="AW81" s="760">
        <f t="shared" si="103"/>
        <v>200200</v>
      </c>
      <c r="AX81" s="760">
        <f t="shared" si="103"/>
        <v>200000</v>
      </c>
      <c r="AY81" s="760">
        <f t="shared" si="103"/>
        <v>0</v>
      </c>
      <c r="AZ81" s="760"/>
      <c r="BA81" s="760">
        <f t="shared" ref="BA81:BU81" si="104">SUM(BA82:BA82)</f>
        <v>200</v>
      </c>
      <c r="BB81" s="760">
        <f t="shared" si="104"/>
        <v>200</v>
      </c>
      <c r="BC81" s="760">
        <f t="shared" si="104"/>
        <v>0</v>
      </c>
      <c r="BD81" s="760">
        <f t="shared" si="104"/>
        <v>0</v>
      </c>
      <c r="BE81" s="760">
        <f t="shared" si="104"/>
        <v>0</v>
      </c>
      <c r="BF81" s="760">
        <f t="shared" si="104"/>
        <v>0</v>
      </c>
      <c r="BG81" s="760">
        <f t="shared" si="104"/>
        <v>0</v>
      </c>
      <c r="BH81" s="760">
        <f t="shared" si="104"/>
        <v>0</v>
      </c>
      <c r="BI81" s="760">
        <f t="shared" si="104"/>
        <v>0</v>
      </c>
      <c r="BJ81" s="760">
        <f t="shared" si="104"/>
        <v>0</v>
      </c>
      <c r="BK81" s="760">
        <f t="shared" si="104"/>
        <v>0</v>
      </c>
      <c r="BL81" s="760">
        <f t="shared" si="104"/>
        <v>0</v>
      </c>
      <c r="BM81" s="760">
        <f t="shared" si="104"/>
        <v>0</v>
      </c>
      <c r="BN81" s="760">
        <f t="shared" si="104"/>
        <v>0</v>
      </c>
      <c r="BO81" s="760">
        <f t="shared" si="104"/>
        <v>0</v>
      </c>
      <c r="BP81" s="760">
        <f t="shared" si="104"/>
        <v>0</v>
      </c>
      <c r="BQ81" s="760">
        <f t="shared" si="104"/>
        <v>0</v>
      </c>
      <c r="BR81" s="760">
        <f t="shared" si="104"/>
        <v>50000</v>
      </c>
      <c r="BS81" s="760">
        <f t="shared" si="104"/>
        <v>50000</v>
      </c>
      <c r="BT81" s="760">
        <f t="shared" si="104"/>
        <v>0</v>
      </c>
      <c r="BU81" s="760">
        <f t="shared" si="104"/>
        <v>0</v>
      </c>
      <c r="BV81" s="759"/>
      <c r="BW81" s="759"/>
      <c r="BX81" s="761"/>
    </row>
    <row r="82" spans="1:77" s="150" customFormat="1" ht="165" customHeight="1">
      <c r="A82" s="765" t="s">
        <v>13</v>
      </c>
      <c r="B82" s="739" t="s">
        <v>2176</v>
      </c>
      <c r="C82" s="771" t="s">
        <v>253</v>
      </c>
      <c r="D82" s="771"/>
      <c r="E82" s="771" t="s">
        <v>2454</v>
      </c>
      <c r="F82" s="1077" t="s">
        <v>3249</v>
      </c>
      <c r="G82" s="748">
        <f>H82+200</f>
        <v>200200</v>
      </c>
      <c r="H82" s="748">
        <v>200000</v>
      </c>
      <c r="I82" s="748"/>
      <c r="J82" s="748"/>
      <c r="K82" s="748"/>
      <c r="L82" s="748"/>
      <c r="M82" s="748"/>
      <c r="N82" s="748"/>
      <c r="O82" s="748"/>
      <c r="P82" s="748"/>
      <c r="Q82" s="769"/>
      <c r="R82" s="769"/>
      <c r="S82" s="769"/>
      <c r="T82" s="769"/>
      <c r="U82" s="769"/>
      <c r="V82" s="769"/>
      <c r="W82" s="769"/>
      <c r="X82" s="769"/>
      <c r="Y82" s="769"/>
      <c r="Z82" s="769"/>
      <c r="AA82" s="769"/>
      <c r="AB82" s="769"/>
      <c r="AC82" s="748">
        <f t="shared" si="96"/>
        <v>200000</v>
      </c>
      <c r="AD82" s="769">
        <f>G82</f>
        <v>200200</v>
      </c>
      <c r="AE82" s="769">
        <f>H82</f>
        <v>200000</v>
      </c>
      <c r="AF82" s="769"/>
      <c r="AG82" s="769"/>
      <c r="AH82" s="769"/>
      <c r="AI82" s="769"/>
      <c r="AJ82" s="769"/>
      <c r="AK82" s="769"/>
      <c r="AL82" s="769"/>
      <c r="AM82" s="769"/>
      <c r="AN82" s="769"/>
      <c r="AO82" s="769"/>
      <c r="AP82" s="769"/>
      <c r="AQ82" s="769"/>
      <c r="AR82" s="769"/>
      <c r="AS82" s="769"/>
      <c r="AT82" s="748">
        <f>200000+200</f>
        <v>200200</v>
      </c>
      <c r="AU82" s="748">
        <f>AT82</f>
        <v>200200</v>
      </c>
      <c r="AV82" s="748">
        <f t="shared" ref="AV82" si="105">AX82</f>
        <v>200000</v>
      </c>
      <c r="AW82" s="748">
        <f t="shared" ref="AW82" si="106">AX82+BA82</f>
        <v>200200</v>
      </c>
      <c r="AX82" s="748">
        <v>200000</v>
      </c>
      <c r="AY82" s="748"/>
      <c r="AZ82" s="748"/>
      <c r="BA82" s="748">
        <v>200</v>
      </c>
      <c r="BB82" s="748">
        <v>200</v>
      </c>
      <c r="BC82" s="769"/>
      <c r="BD82" s="769"/>
      <c r="BE82" s="769"/>
      <c r="BF82" s="769"/>
      <c r="BG82" s="769"/>
      <c r="BH82" s="769"/>
      <c r="BI82" s="769"/>
      <c r="BJ82" s="769"/>
      <c r="BK82" s="769"/>
      <c r="BL82" s="769"/>
      <c r="BM82" s="769"/>
      <c r="BN82" s="769"/>
      <c r="BO82" s="769"/>
      <c r="BP82" s="769"/>
      <c r="BQ82" s="769"/>
      <c r="BR82" s="748">
        <f>BS82</f>
        <v>50000</v>
      </c>
      <c r="BS82" s="769">
        <v>50000</v>
      </c>
      <c r="BT82" s="769"/>
      <c r="BU82" s="769"/>
      <c r="BV82" s="783" t="s">
        <v>2519</v>
      </c>
      <c r="BW82" s="1342"/>
      <c r="BX82" s="1661" t="s">
        <v>1687</v>
      </c>
      <c r="BY82" s="6" t="s">
        <v>3245</v>
      </c>
    </row>
    <row r="83" spans="1:77" s="276" customFormat="1" ht="45" customHeight="1">
      <c r="A83" s="756" t="s">
        <v>2434</v>
      </c>
      <c r="B83" s="757" t="s">
        <v>335</v>
      </c>
      <c r="C83" s="758"/>
      <c r="D83" s="758" t="str">
        <f>D84</f>
        <v>1</v>
      </c>
      <c r="E83" s="758"/>
      <c r="F83" s="758"/>
      <c r="G83" s="759">
        <f t="shared" ref="G83:BR83" si="107">SUM(G85:G85)</f>
        <v>155156</v>
      </c>
      <c r="H83" s="759">
        <f t="shared" si="107"/>
        <v>155156</v>
      </c>
      <c r="I83" s="759">
        <f t="shared" si="107"/>
        <v>0</v>
      </c>
      <c r="J83" s="759">
        <f t="shared" si="107"/>
        <v>0</v>
      </c>
      <c r="K83" s="759">
        <f t="shared" si="107"/>
        <v>0</v>
      </c>
      <c r="L83" s="759">
        <f t="shared" si="107"/>
        <v>0</v>
      </c>
      <c r="M83" s="759">
        <f t="shared" si="107"/>
        <v>433016</v>
      </c>
      <c r="N83" s="759">
        <f t="shared" si="107"/>
        <v>89771</v>
      </c>
      <c r="O83" s="759">
        <f t="shared" si="107"/>
        <v>0</v>
      </c>
      <c r="P83" s="759">
        <f t="shared" si="107"/>
        <v>0</v>
      </c>
      <c r="Q83" s="759">
        <f t="shared" si="107"/>
        <v>0</v>
      </c>
      <c r="R83" s="759">
        <f t="shared" si="107"/>
        <v>0</v>
      </c>
      <c r="S83" s="759">
        <f t="shared" si="107"/>
        <v>0</v>
      </c>
      <c r="T83" s="759">
        <f t="shared" si="107"/>
        <v>0</v>
      </c>
      <c r="U83" s="759">
        <f t="shared" si="107"/>
        <v>129385</v>
      </c>
      <c r="V83" s="759">
        <f t="shared" si="107"/>
        <v>65385</v>
      </c>
      <c r="W83" s="759">
        <f t="shared" si="107"/>
        <v>0</v>
      </c>
      <c r="X83" s="759">
        <f t="shared" si="107"/>
        <v>0</v>
      </c>
      <c r="Y83" s="759">
        <f t="shared" si="107"/>
        <v>129385</v>
      </c>
      <c r="Z83" s="759">
        <f t="shared" si="107"/>
        <v>65385</v>
      </c>
      <c r="AA83" s="759">
        <f t="shared" si="107"/>
        <v>0</v>
      </c>
      <c r="AB83" s="759">
        <f t="shared" si="107"/>
        <v>0</v>
      </c>
      <c r="AC83" s="759">
        <f t="shared" si="107"/>
        <v>65385</v>
      </c>
      <c r="AD83" s="759">
        <f t="shared" si="107"/>
        <v>65385</v>
      </c>
      <c r="AE83" s="759">
        <f t="shared" si="107"/>
        <v>65385</v>
      </c>
      <c r="AF83" s="759">
        <f t="shared" si="107"/>
        <v>0</v>
      </c>
      <c r="AG83" s="759">
        <f t="shared" si="107"/>
        <v>0</v>
      </c>
      <c r="AH83" s="759">
        <f t="shared" si="107"/>
        <v>0</v>
      </c>
      <c r="AI83" s="759">
        <f t="shared" si="107"/>
        <v>0</v>
      </c>
      <c r="AJ83" s="759">
        <f t="shared" si="107"/>
        <v>0</v>
      </c>
      <c r="AK83" s="759">
        <f t="shared" si="107"/>
        <v>0</v>
      </c>
      <c r="AL83" s="759">
        <f t="shared" si="107"/>
        <v>0</v>
      </c>
      <c r="AM83" s="759">
        <f t="shared" si="107"/>
        <v>5000</v>
      </c>
      <c r="AN83" s="760">
        <f t="shared" si="107"/>
        <v>5000</v>
      </c>
      <c r="AO83" s="760">
        <f t="shared" si="107"/>
        <v>0</v>
      </c>
      <c r="AP83" s="760">
        <f t="shared" si="107"/>
        <v>0</v>
      </c>
      <c r="AQ83" s="760">
        <f t="shared" si="107"/>
        <v>433016</v>
      </c>
      <c r="AR83" s="760">
        <f t="shared" si="107"/>
        <v>89771</v>
      </c>
      <c r="AS83" s="760">
        <f t="shared" si="107"/>
        <v>0</v>
      </c>
      <c r="AT83" s="760">
        <f t="shared" si="107"/>
        <v>200200</v>
      </c>
      <c r="AU83" s="760">
        <f t="shared" si="107"/>
        <v>200200</v>
      </c>
      <c r="AV83" s="760">
        <f t="shared" si="107"/>
        <v>65385</v>
      </c>
      <c r="AW83" s="760">
        <f t="shared" si="107"/>
        <v>71385</v>
      </c>
      <c r="AX83" s="760">
        <f t="shared" si="107"/>
        <v>65385</v>
      </c>
      <c r="AY83" s="760">
        <f t="shared" si="107"/>
        <v>0</v>
      </c>
      <c r="AZ83" s="760"/>
      <c r="BA83" s="760">
        <f t="shared" si="107"/>
        <v>6000</v>
      </c>
      <c r="BB83" s="760">
        <f t="shared" si="107"/>
        <v>31055</v>
      </c>
      <c r="BC83" s="760">
        <f t="shared" si="107"/>
        <v>30055</v>
      </c>
      <c r="BD83" s="760">
        <f t="shared" si="107"/>
        <v>0</v>
      </c>
      <c r="BE83" s="760">
        <f t="shared" si="107"/>
        <v>0</v>
      </c>
      <c r="BF83" s="760">
        <f t="shared" si="107"/>
        <v>0</v>
      </c>
      <c r="BG83" s="760">
        <f t="shared" si="107"/>
        <v>0</v>
      </c>
      <c r="BH83" s="760">
        <f t="shared" si="107"/>
        <v>0</v>
      </c>
      <c r="BI83" s="760">
        <f t="shared" si="107"/>
        <v>0</v>
      </c>
      <c r="BJ83" s="760">
        <f t="shared" si="107"/>
        <v>0</v>
      </c>
      <c r="BK83" s="760">
        <f t="shared" si="107"/>
        <v>0</v>
      </c>
      <c r="BL83" s="760">
        <f t="shared" si="107"/>
        <v>0</v>
      </c>
      <c r="BM83" s="760">
        <f t="shared" si="107"/>
        <v>0</v>
      </c>
      <c r="BN83" s="760">
        <f t="shared" si="107"/>
        <v>0</v>
      </c>
      <c r="BO83" s="760">
        <f t="shared" si="107"/>
        <v>0</v>
      </c>
      <c r="BP83" s="760">
        <f t="shared" si="107"/>
        <v>0</v>
      </c>
      <c r="BQ83" s="760">
        <f t="shared" si="107"/>
        <v>0</v>
      </c>
      <c r="BR83" s="760">
        <f t="shared" si="107"/>
        <v>10945</v>
      </c>
      <c r="BS83" s="760">
        <f t="shared" ref="BS83:BU83" si="108">SUM(BS85:BS85)</f>
        <v>10945</v>
      </c>
      <c r="BT83" s="760">
        <f t="shared" si="108"/>
        <v>0</v>
      </c>
      <c r="BU83" s="760">
        <f t="shared" si="108"/>
        <v>0</v>
      </c>
      <c r="BV83" s="759"/>
      <c r="BW83" s="759"/>
      <c r="BX83" s="761"/>
    </row>
    <row r="84" spans="1:77" s="276" customFormat="1" ht="45" customHeight="1">
      <c r="A84" s="756"/>
      <c r="B84" s="757" t="s">
        <v>2049</v>
      </c>
      <c r="C84" s="758"/>
      <c r="D84" s="758" t="str">
        <f>A85</f>
        <v>1</v>
      </c>
      <c r="E84" s="758"/>
      <c r="F84" s="758"/>
      <c r="G84" s="759">
        <f>G85</f>
        <v>155156</v>
      </c>
      <c r="H84" s="759">
        <f t="shared" ref="H84:AY84" si="109">H85</f>
        <v>155156</v>
      </c>
      <c r="I84" s="759">
        <f t="shared" si="109"/>
        <v>0</v>
      </c>
      <c r="J84" s="759">
        <f t="shared" si="109"/>
        <v>0</v>
      </c>
      <c r="K84" s="759">
        <f t="shared" si="109"/>
        <v>0</v>
      </c>
      <c r="L84" s="759">
        <f t="shared" si="109"/>
        <v>0</v>
      </c>
      <c r="M84" s="759">
        <f t="shared" si="109"/>
        <v>433016</v>
      </c>
      <c r="N84" s="759">
        <f t="shared" si="109"/>
        <v>89771</v>
      </c>
      <c r="O84" s="759">
        <f t="shared" si="109"/>
        <v>0</v>
      </c>
      <c r="P84" s="759">
        <f t="shared" si="109"/>
        <v>0</v>
      </c>
      <c r="Q84" s="759">
        <f t="shared" si="109"/>
        <v>0</v>
      </c>
      <c r="R84" s="759">
        <f t="shared" si="109"/>
        <v>0</v>
      </c>
      <c r="S84" s="759">
        <f t="shared" si="109"/>
        <v>0</v>
      </c>
      <c r="T84" s="759">
        <f t="shared" si="109"/>
        <v>0</v>
      </c>
      <c r="U84" s="759">
        <f t="shared" si="109"/>
        <v>129385</v>
      </c>
      <c r="V84" s="759">
        <f t="shared" si="109"/>
        <v>65385</v>
      </c>
      <c r="W84" s="759">
        <f t="shared" si="109"/>
        <v>0</v>
      </c>
      <c r="X84" s="759">
        <f t="shared" si="109"/>
        <v>0</v>
      </c>
      <c r="Y84" s="759">
        <f t="shared" si="109"/>
        <v>129385</v>
      </c>
      <c r="Z84" s="759">
        <f t="shared" si="109"/>
        <v>65385</v>
      </c>
      <c r="AA84" s="759">
        <f t="shared" si="109"/>
        <v>0</v>
      </c>
      <c r="AB84" s="759">
        <f t="shared" si="109"/>
        <v>0</v>
      </c>
      <c r="AC84" s="759">
        <f t="shared" si="109"/>
        <v>65385</v>
      </c>
      <c r="AD84" s="759">
        <f t="shared" si="109"/>
        <v>65385</v>
      </c>
      <c r="AE84" s="759">
        <f t="shared" si="109"/>
        <v>65385</v>
      </c>
      <c r="AF84" s="759">
        <f t="shared" si="109"/>
        <v>0</v>
      </c>
      <c r="AG84" s="759">
        <f t="shared" si="109"/>
        <v>0</v>
      </c>
      <c r="AH84" s="759">
        <f t="shared" si="109"/>
        <v>0</v>
      </c>
      <c r="AI84" s="759">
        <f t="shared" si="109"/>
        <v>0</v>
      </c>
      <c r="AJ84" s="759">
        <f t="shared" si="109"/>
        <v>0</v>
      </c>
      <c r="AK84" s="759">
        <f t="shared" si="109"/>
        <v>0</v>
      </c>
      <c r="AL84" s="759">
        <f t="shared" si="109"/>
        <v>0</v>
      </c>
      <c r="AM84" s="759">
        <f t="shared" si="109"/>
        <v>5000</v>
      </c>
      <c r="AN84" s="760">
        <f t="shared" si="109"/>
        <v>5000</v>
      </c>
      <c r="AO84" s="760">
        <f t="shared" si="109"/>
        <v>0</v>
      </c>
      <c r="AP84" s="760">
        <f t="shared" si="109"/>
        <v>0</v>
      </c>
      <c r="AQ84" s="760">
        <f t="shared" si="109"/>
        <v>433016</v>
      </c>
      <c r="AR84" s="760">
        <f t="shared" si="109"/>
        <v>89771</v>
      </c>
      <c r="AS84" s="760">
        <f t="shared" si="109"/>
        <v>0</v>
      </c>
      <c r="AT84" s="760">
        <f t="shared" si="109"/>
        <v>200200</v>
      </c>
      <c r="AU84" s="760">
        <f t="shared" si="109"/>
        <v>200200</v>
      </c>
      <c r="AV84" s="760">
        <f t="shared" si="109"/>
        <v>65385</v>
      </c>
      <c r="AW84" s="760">
        <f t="shared" si="109"/>
        <v>71385</v>
      </c>
      <c r="AX84" s="760">
        <f t="shared" si="109"/>
        <v>65385</v>
      </c>
      <c r="AY84" s="760">
        <f t="shared" si="109"/>
        <v>0</v>
      </c>
      <c r="AZ84" s="760"/>
      <c r="BA84" s="760">
        <f t="shared" ref="BA84:BU84" si="110">BA85</f>
        <v>6000</v>
      </c>
      <c r="BB84" s="760">
        <f t="shared" si="110"/>
        <v>31055</v>
      </c>
      <c r="BC84" s="760">
        <f t="shared" si="110"/>
        <v>30055</v>
      </c>
      <c r="BD84" s="760">
        <f t="shared" si="110"/>
        <v>0</v>
      </c>
      <c r="BE84" s="760">
        <f t="shared" si="110"/>
        <v>0</v>
      </c>
      <c r="BF84" s="760">
        <f t="shared" si="110"/>
        <v>0</v>
      </c>
      <c r="BG84" s="760">
        <f t="shared" si="110"/>
        <v>0</v>
      </c>
      <c r="BH84" s="760">
        <f t="shared" si="110"/>
        <v>0</v>
      </c>
      <c r="BI84" s="760">
        <f t="shared" si="110"/>
        <v>0</v>
      </c>
      <c r="BJ84" s="760">
        <f t="shared" si="110"/>
        <v>0</v>
      </c>
      <c r="BK84" s="760">
        <f t="shared" si="110"/>
        <v>0</v>
      </c>
      <c r="BL84" s="760">
        <f t="shared" si="110"/>
        <v>0</v>
      </c>
      <c r="BM84" s="760">
        <f t="shared" si="110"/>
        <v>0</v>
      </c>
      <c r="BN84" s="760">
        <f t="shared" si="110"/>
        <v>0</v>
      </c>
      <c r="BO84" s="760">
        <f t="shared" si="110"/>
        <v>0</v>
      </c>
      <c r="BP84" s="760">
        <f t="shared" si="110"/>
        <v>0</v>
      </c>
      <c r="BQ84" s="760">
        <f t="shared" si="110"/>
        <v>0</v>
      </c>
      <c r="BR84" s="760">
        <f t="shared" si="110"/>
        <v>10945</v>
      </c>
      <c r="BS84" s="760">
        <f t="shared" si="110"/>
        <v>10945</v>
      </c>
      <c r="BT84" s="760">
        <f t="shared" si="110"/>
        <v>0</v>
      </c>
      <c r="BU84" s="760">
        <f t="shared" si="110"/>
        <v>0</v>
      </c>
      <c r="BV84" s="759"/>
      <c r="BW84" s="759"/>
      <c r="BX84" s="761"/>
    </row>
    <row r="85" spans="1:77" s="150" customFormat="1" ht="123" customHeight="1">
      <c r="A85" s="765" t="s">
        <v>13</v>
      </c>
      <c r="B85" s="766" t="s">
        <v>1972</v>
      </c>
      <c r="C85" s="771" t="s">
        <v>251</v>
      </c>
      <c r="D85" s="771"/>
      <c r="E85" s="771"/>
      <c r="F85" s="771" t="s">
        <v>319</v>
      </c>
      <c r="G85" s="748">
        <v>155156</v>
      </c>
      <c r="H85" s="748">
        <v>155156</v>
      </c>
      <c r="I85" s="748"/>
      <c r="J85" s="748"/>
      <c r="K85" s="748"/>
      <c r="L85" s="748"/>
      <c r="M85" s="748">
        <v>433016</v>
      </c>
      <c r="N85" s="748">
        <v>89771</v>
      </c>
      <c r="O85" s="748"/>
      <c r="P85" s="748"/>
      <c r="Q85" s="769"/>
      <c r="R85" s="769"/>
      <c r="S85" s="769"/>
      <c r="T85" s="769"/>
      <c r="U85" s="769">
        <v>129385</v>
      </c>
      <c r="V85" s="769">
        <v>65385</v>
      </c>
      <c r="W85" s="769"/>
      <c r="X85" s="769"/>
      <c r="Y85" s="769">
        <v>129385</v>
      </c>
      <c r="Z85" s="769">
        <v>65385</v>
      </c>
      <c r="AA85" s="769"/>
      <c r="AB85" s="769"/>
      <c r="AC85" s="748">
        <f t="shared" si="96"/>
        <v>65385</v>
      </c>
      <c r="AD85" s="769">
        <f>AE85</f>
        <v>65385</v>
      </c>
      <c r="AE85" s="769">
        <f>H85-N85</f>
        <v>65385</v>
      </c>
      <c r="AF85" s="769"/>
      <c r="AG85" s="769"/>
      <c r="AH85" s="769"/>
      <c r="AI85" s="769"/>
      <c r="AJ85" s="769"/>
      <c r="AK85" s="769"/>
      <c r="AL85" s="769"/>
      <c r="AM85" s="769">
        <f>AN85</f>
        <v>5000</v>
      </c>
      <c r="AN85" s="769">
        <v>5000</v>
      </c>
      <c r="AO85" s="769"/>
      <c r="AP85" s="769"/>
      <c r="AQ85" s="769">
        <v>433016</v>
      </c>
      <c r="AR85" s="769">
        <v>89771</v>
      </c>
      <c r="AS85" s="769"/>
      <c r="AT85" s="748">
        <f>200000+200</f>
        <v>200200</v>
      </c>
      <c r="AU85" s="748">
        <f>AT85</f>
        <v>200200</v>
      </c>
      <c r="AV85" s="748">
        <f t="shared" ref="AV85" si="111">AX85</f>
        <v>65385</v>
      </c>
      <c r="AW85" s="748">
        <f t="shared" ref="AW85" si="112">AX85+BA85</f>
        <v>71385</v>
      </c>
      <c r="AX85" s="748">
        <v>65385</v>
      </c>
      <c r="AY85" s="769"/>
      <c r="AZ85" s="769"/>
      <c r="BA85" s="748">
        <v>6000</v>
      </c>
      <c r="BB85" s="748">
        <f>BC85+1000</f>
        <v>31055</v>
      </c>
      <c r="BC85" s="748">
        <v>30055</v>
      </c>
      <c r="BD85" s="769"/>
      <c r="BE85" s="769"/>
      <c r="BF85" s="769"/>
      <c r="BG85" s="769"/>
      <c r="BH85" s="769"/>
      <c r="BI85" s="769"/>
      <c r="BJ85" s="769"/>
      <c r="BK85" s="769"/>
      <c r="BL85" s="769"/>
      <c r="BM85" s="769"/>
      <c r="BN85" s="769"/>
      <c r="BO85" s="769"/>
      <c r="BP85" s="769"/>
      <c r="BQ85" s="769"/>
      <c r="BR85" s="748">
        <f>BS85</f>
        <v>10945</v>
      </c>
      <c r="BS85" s="748">
        <v>10945</v>
      </c>
      <c r="BT85" s="769"/>
      <c r="BU85" s="769"/>
      <c r="BV85" s="783" t="s">
        <v>2590</v>
      </c>
      <c r="BW85" s="783"/>
      <c r="BX85" s="747" t="s">
        <v>1960</v>
      </c>
      <c r="BY85" s="6" t="s">
        <v>3238</v>
      </c>
    </row>
    <row r="86" spans="1:77" ht="153" customHeight="1">
      <c r="A86" s="755" t="s">
        <v>334</v>
      </c>
      <c r="B86" s="757" t="s">
        <v>1561</v>
      </c>
      <c r="C86" s="757"/>
      <c r="D86" s="758" t="str">
        <f>D87</f>
        <v>1</v>
      </c>
      <c r="E86" s="757"/>
      <c r="F86" s="758"/>
      <c r="G86" s="790">
        <f>G87</f>
        <v>3500000</v>
      </c>
      <c r="H86" s="790">
        <f t="shared" ref="H86:AP87" si="113">H87</f>
        <v>2500000</v>
      </c>
      <c r="I86" s="790">
        <f t="shared" si="113"/>
        <v>0</v>
      </c>
      <c r="J86" s="790">
        <f t="shared" si="113"/>
        <v>0</v>
      </c>
      <c r="K86" s="790">
        <f t="shared" si="113"/>
        <v>0</v>
      </c>
      <c r="L86" s="790">
        <f t="shared" si="113"/>
        <v>0</v>
      </c>
      <c r="M86" s="790">
        <f t="shared" si="113"/>
        <v>0</v>
      </c>
      <c r="N86" s="790">
        <f t="shared" si="113"/>
        <v>0</v>
      </c>
      <c r="O86" s="790">
        <f t="shared" si="113"/>
        <v>0</v>
      </c>
      <c r="P86" s="790">
        <f t="shared" si="113"/>
        <v>0</v>
      </c>
      <c r="Q86" s="790">
        <f t="shared" si="113"/>
        <v>0</v>
      </c>
      <c r="R86" s="790">
        <f t="shared" si="113"/>
        <v>0</v>
      </c>
      <c r="S86" s="790">
        <f t="shared" si="113"/>
        <v>0</v>
      </c>
      <c r="T86" s="790">
        <f t="shared" si="113"/>
        <v>0</v>
      </c>
      <c r="U86" s="790">
        <f t="shared" si="113"/>
        <v>4000000</v>
      </c>
      <c r="V86" s="790">
        <f t="shared" si="113"/>
        <v>3000000</v>
      </c>
      <c r="W86" s="790">
        <f t="shared" si="113"/>
        <v>0</v>
      </c>
      <c r="X86" s="790">
        <f t="shared" si="113"/>
        <v>0</v>
      </c>
      <c r="Y86" s="790">
        <f t="shared" si="113"/>
        <v>800000</v>
      </c>
      <c r="Z86" s="790">
        <f t="shared" si="113"/>
        <v>800000</v>
      </c>
      <c r="AA86" s="790">
        <f t="shared" si="113"/>
        <v>0</v>
      </c>
      <c r="AB86" s="790">
        <f t="shared" si="113"/>
        <v>0</v>
      </c>
      <c r="AC86" s="759">
        <f t="shared" si="96"/>
        <v>2500000</v>
      </c>
      <c r="AD86" s="790">
        <f t="shared" si="113"/>
        <v>3500000</v>
      </c>
      <c r="AE86" s="790">
        <f t="shared" si="113"/>
        <v>2500000</v>
      </c>
      <c r="AF86" s="790">
        <f t="shared" si="113"/>
        <v>0</v>
      </c>
      <c r="AG86" s="790">
        <f t="shared" si="113"/>
        <v>0</v>
      </c>
      <c r="AH86" s="790">
        <f t="shared" si="113"/>
        <v>1000000</v>
      </c>
      <c r="AI86" s="790">
        <f t="shared" si="113"/>
        <v>4000000</v>
      </c>
      <c r="AJ86" s="790">
        <f t="shared" si="113"/>
        <v>3000000</v>
      </c>
      <c r="AK86" s="790">
        <f t="shared" si="113"/>
        <v>0</v>
      </c>
      <c r="AL86" s="790">
        <f t="shared" si="113"/>
        <v>0</v>
      </c>
      <c r="AM86" s="790">
        <f t="shared" si="113"/>
        <v>280000</v>
      </c>
      <c r="AN86" s="790">
        <f t="shared" si="113"/>
        <v>200000</v>
      </c>
      <c r="AO86" s="790">
        <f t="shared" si="113"/>
        <v>0</v>
      </c>
      <c r="AP86" s="790">
        <f t="shared" si="113"/>
        <v>0</v>
      </c>
      <c r="AQ86" s="790">
        <f t="shared" ref="AQ86:BT87" si="114">AQ87</f>
        <v>0</v>
      </c>
      <c r="AR86" s="790">
        <f t="shared" si="114"/>
        <v>0</v>
      </c>
      <c r="AS86" s="790">
        <f t="shared" si="114"/>
        <v>0</v>
      </c>
      <c r="AT86" s="790">
        <f t="shared" si="114"/>
        <v>3500000</v>
      </c>
      <c r="AU86" s="790">
        <f t="shared" si="114"/>
        <v>3500000</v>
      </c>
      <c r="AV86" s="790">
        <f t="shared" si="114"/>
        <v>2500000</v>
      </c>
      <c r="AW86" s="790">
        <f t="shared" si="114"/>
        <v>3500000</v>
      </c>
      <c r="AX86" s="790">
        <f t="shared" si="114"/>
        <v>2500000</v>
      </c>
      <c r="AY86" s="790">
        <f t="shared" si="114"/>
        <v>0</v>
      </c>
      <c r="AZ86" s="790"/>
      <c r="BA86" s="790">
        <f t="shared" si="114"/>
        <v>1000000</v>
      </c>
      <c r="BB86" s="790">
        <f t="shared" si="114"/>
        <v>200000</v>
      </c>
      <c r="BC86" s="790">
        <f t="shared" si="114"/>
        <v>200000</v>
      </c>
      <c r="BD86" s="790">
        <f t="shared" si="114"/>
        <v>0</v>
      </c>
      <c r="BE86" s="790"/>
      <c r="BF86" s="790"/>
      <c r="BG86" s="790"/>
      <c r="BH86" s="790"/>
      <c r="BI86" s="790"/>
      <c r="BJ86" s="790"/>
      <c r="BK86" s="790"/>
      <c r="BL86" s="790"/>
      <c r="BM86" s="790">
        <f t="shared" si="114"/>
        <v>0</v>
      </c>
      <c r="BN86" s="790">
        <f t="shared" si="114"/>
        <v>0</v>
      </c>
      <c r="BO86" s="790">
        <f t="shared" si="114"/>
        <v>0</v>
      </c>
      <c r="BP86" s="790">
        <f t="shared" si="114"/>
        <v>0</v>
      </c>
      <c r="BQ86" s="790"/>
      <c r="BR86" s="790">
        <f t="shared" si="114"/>
        <v>0</v>
      </c>
      <c r="BS86" s="790">
        <f t="shared" si="114"/>
        <v>0</v>
      </c>
      <c r="BT86" s="790">
        <f t="shared" si="114"/>
        <v>0</v>
      </c>
      <c r="BU86" s="790"/>
      <c r="BV86" s="790"/>
      <c r="BW86" s="790"/>
      <c r="BX86" s="791"/>
    </row>
    <row r="87" spans="1:77" ht="64.5" customHeight="1">
      <c r="A87" s="792" t="s">
        <v>44</v>
      </c>
      <c r="B87" s="793" t="s">
        <v>59</v>
      </c>
      <c r="C87" s="794"/>
      <c r="D87" s="764" t="str">
        <f>A88</f>
        <v>1</v>
      </c>
      <c r="E87" s="794"/>
      <c r="F87" s="764"/>
      <c r="G87" s="790">
        <f>G88</f>
        <v>3500000</v>
      </c>
      <c r="H87" s="790">
        <f t="shared" si="113"/>
        <v>2500000</v>
      </c>
      <c r="I87" s="790">
        <f t="shared" si="113"/>
        <v>0</v>
      </c>
      <c r="J87" s="790">
        <f t="shared" si="113"/>
        <v>0</v>
      </c>
      <c r="K87" s="790">
        <f t="shared" si="113"/>
        <v>0</v>
      </c>
      <c r="L87" s="790">
        <f t="shared" si="113"/>
        <v>0</v>
      </c>
      <c r="M87" s="790">
        <f t="shared" si="113"/>
        <v>0</v>
      </c>
      <c r="N87" s="790">
        <f t="shared" si="113"/>
        <v>0</v>
      </c>
      <c r="O87" s="790">
        <f t="shared" si="113"/>
        <v>0</v>
      </c>
      <c r="P87" s="790">
        <f t="shared" si="113"/>
        <v>0</v>
      </c>
      <c r="Q87" s="790">
        <f t="shared" si="113"/>
        <v>0</v>
      </c>
      <c r="R87" s="790">
        <f t="shared" si="113"/>
        <v>0</v>
      </c>
      <c r="S87" s="790">
        <f t="shared" si="113"/>
        <v>0</v>
      </c>
      <c r="T87" s="790">
        <f t="shared" si="113"/>
        <v>0</v>
      </c>
      <c r="U87" s="790">
        <f t="shared" si="113"/>
        <v>4000000</v>
      </c>
      <c r="V87" s="790">
        <f t="shared" si="113"/>
        <v>3000000</v>
      </c>
      <c r="W87" s="790">
        <f t="shared" si="113"/>
        <v>0</v>
      </c>
      <c r="X87" s="790">
        <f t="shared" si="113"/>
        <v>0</v>
      </c>
      <c r="Y87" s="790">
        <f t="shared" si="113"/>
        <v>800000</v>
      </c>
      <c r="Z87" s="790">
        <f t="shared" si="113"/>
        <v>800000</v>
      </c>
      <c r="AA87" s="790">
        <f t="shared" si="113"/>
        <v>0</v>
      </c>
      <c r="AB87" s="790">
        <f t="shared" si="113"/>
        <v>0</v>
      </c>
      <c r="AC87" s="759">
        <f t="shared" si="96"/>
        <v>2500000</v>
      </c>
      <c r="AD87" s="790">
        <f t="shared" si="113"/>
        <v>3500000</v>
      </c>
      <c r="AE87" s="790">
        <f t="shared" si="113"/>
        <v>2500000</v>
      </c>
      <c r="AF87" s="790">
        <f t="shared" si="113"/>
        <v>0</v>
      </c>
      <c r="AG87" s="790">
        <f t="shared" si="113"/>
        <v>0</v>
      </c>
      <c r="AH87" s="790">
        <f t="shared" si="113"/>
        <v>1000000</v>
      </c>
      <c r="AI87" s="790">
        <f t="shared" si="113"/>
        <v>4000000</v>
      </c>
      <c r="AJ87" s="790">
        <f t="shared" si="113"/>
        <v>3000000</v>
      </c>
      <c r="AK87" s="790">
        <f t="shared" si="113"/>
        <v>0</v>
      </c>
      <c r="AL87" s="790">
        <f t="shared" si="113"/>
        <v>0</v>
      </c>
      <c r="AM87" s="790">
        <f t="shared" si="113"/>
        <v>280000</v>
      </c>
      <c r="AN87" s="790">
        <f t="shared" si="113"/>
        <v>200000</v>
      </c>
      <c r="AO87" s="790">
        <f t="shared" si="113"/>
        <v>0</v>
      </c>
      <c r="AP87" s="790">
        <f t="shared" si="113"/>
        <v>0</v>
      </c>
      <c r="AQ87" s="790">
        <f t="shared" si="114"/>
        <v>0</v>
      </c>
      <c r="AR87" s="790">
        <f t="shared" si="114"/>
        <v>0</v>
      </c>
      <c r="AS87" s="790">
        <f t="shared" si="114"/>
        <v>0</v>
      </c>
      <c r="AT87" s="790">
        <f t="shared" si="114"/>
        <v>3500000</v>
      </c>
      <c r="AU87" s="790">
        <f t="shared" si="114"/>
        <v>3500000</v>
      </c>
      <c r="AV87" s="790">
        <f t="shared" si="114"/>
        <v>2500000</v>
      </c>
      <c r="AW87" s="790">
        <f t="shared" si="114"/>
        <v>3500000</v>
      </c>
      <c r="AX87" s="790">
        <f t="shared" si="114"/>
        <v>2500000</v>
      </c>
      <c r="AY87" s="790">
        <f t="shared" si="114"/>
        <v>0</v>
      </c>
      <c r="AZ87" s="790"/>
      <c r="BA87" s="790">
        <f t="shared" si="114"/>
        <v>1000000</v>
      </c>
      <c r="BB87" s="790">
        <f t="shared" si="114"/>
        <v>200000</v>
      </c>
      <c r="BC87" s="790">
        <f t="shared" si="114"/>
        <v>200000</v>
      </c>
      <c r="BD87" s="790">
        <f t="shared" si="114"/>
        <v>0</v>
      </c>
      <c r="BE87" s="790"/>
      <c r="BF87" s="790"/>
      <c r="BG87" s="790"/>
      <c r="BH87" s="790"/>
      <c r="BI87" s="790"/>
      <c r="BJ87" s="790"/>
      <c r="BK87" s="790"/>
      <c r="BL87" s="790"/>
      <c r="BM87" s="790">
        <f t="shared" si="114"/>
        <v>0</v>
      </c>
      <c r="BN87" s="790">
        <f t="shared" si="114"/>
        <v>0</v>
      </c>
      <c r="BO87" s="790">
        <f t="shared" si="114"/>
        <v>0</v>
      </c>
      <c r="BP87" s="790">
        <f t="shared" si="114"/>
        <v>0</v>
      </c>
      <c r="BQ87" s="790"/>
      <c r="BR87" s="790">
        <f t="shared" si="114"/>
        <v>0</v>
      </c>
      <c r="BS87" s="790">
        <f t="shared" si="114"/>
        <v>0</v>
      </c>
      <c r="BT87" s="790">
        <f t="shared" si="114"/>
        <v>0</v>
      </c>
      <c r="BU87" s="790"/>
      <c r="BV87" s="790"/>
      <c r="BW87" s="790"/>
      <c r="BX87" s="791"/>
    </row>
    <row r="88" spans="1:77" ht="69" customHeight="1">
      <c r="A88" s="765" t="s">
        <v>13</v>
      </c>
      <c r="B88" s="770" t="s">
        <v>1943</v>
      </c>
      <c r="C88" s="771" t="s">
        <v>1212</v>
      </c>
      <c r="D88" s="771"/>
      <c r="E88" s="771"/>
      <c r="F88" s="771"/>
      <c r="G88" s="795">
        <v>3500000</v>
      </c>
      <c r="H88" s="795">
        <v>2500000</v>
      </c>
      <c r="I88" s="748"/>
      <c r="J88" s="748"/>
      <c r="K88" s="748"/>
      <c r="L88" s="748"/>
      <c r="M88" s="748"/>
      <c r="N88" s="748"/>
      <c r="O88" s="748"/>
      <c r="P88" s="748"/>
      <c r="Q88" s="751"/>
      <c r="R88" s="751"/>
      <c r="S88" s="751"/>
      <c r="T88" s="751"/>
      <c r="U88" s="795">
        <v>4000000</v>
      </c>
      <c r="V88" s="795">
        <v>3000000</v>
      </c>
      <c r="W88" s="751"/>
      <c r="X88" s="751"/>
      <c r="Y88" s="769">
        <v>800000</v>
      </c>
      <c r="Z88" s="769">
        <v>800000</v>
      </c>
      <c r="AA88" s="751"/>
      <c r="AB88" s="751"/>
      <c r="AC88" s="748">
        <f t="shared" si="96"/>
        <v>2500000</v>
      </c>
      <c r="AD88" s="769">
        <f>G88-M88</f>
        <v>3500000</v>
      </c>
      <c r="AE88" s="769">
        <f>H88-N88</f>
        <v>2500000</v>
      </c>
      <c r="AF88" s="751"/>
      <c r="AG88" s="751"/>
      <c r="AH88" s="769">
        <f>AD88-AE88</f>
        <v>1000000</v>
      </c>
      <c r="AI88" s="795">
        <v>4000000</v>
      </c>
      <c r="AJ88" s="795">
        <v>3000000</v>
      </c>
      <c r="AK88" s="751"/>
      <c r="AL88" s="751"/>
      <c r="AM88" s="769">
        <f>AN88+'[10]Bieu 2_BieuNSĐP'!R175</f>
        <v>280000</v>
      </c>
      <c r="AN88" s="769">
        <v>200000</v>
      </c>
      <c r="AO88" s="751"/>
      <c r="AP88" s="751"/>
      <c r="AQ88" s="751"/>
      <c r="AR88" s="751"/>
      <c r="AS88" s="751"/>
      <c r="AT88" s="748">
        <f>AU88</f>
        <v>3500000</v>
      </c>
      <c r="AU88" s="748">
        <f>AW88</f>
        <v>3500000</v>
      </c>
      <c r="AV88" s="748">
        <v>2500000</v>
      </c>
      <c r="AW88" s="748">
        <v>3500000</v>
      </c>
      <c r="AX88" s="748">
        <v>2500000</v>
      </c>
      <c r="AY88" s="748"/>
      <c r="AZ88" s="748"/>
      <c r="BA88" s="748">
        <v>1000000</v>
      </c>
      <c r="BB88" s="748">
        <f>BC88</f>
        <v>200000</v>
      </c>
      <c r="BC88" s="748">
        <v>200000</v>
      </c>
      <c r="BD88" s="748"/>
      <c r="BE88" s="748"/>
      <c r="BF88" s="748">
        <v>280000</v>
      </c>
      <c r="BG88" s="748">
        <v>200000</v>
      </c>
      <c r="BH88" s="751"/>
      <c r="BI88" s="751"/>
      <c r="BJ88" s="751"/>
      <c r="BK88" s="751"/>
      <c r="BL88" s="751"/>
      <c r="BM88" s="751"/>
      <c r="BN88" s="751"/>
      <c r="BO88" s="751"/>
      <c r="BP88" s="751"/>
      <c r="BQ88" s="751"/>
      <c r="BR88" s="748">
        <f>BS88</f>
        <v>0</v>
      </c>
      <c r="BS88" s="748"/>
      <c r="BT88" s="748"/>
      <c r="BU88" s="748"/>
      <c r="BV88" s="751"/>
      <c r="BW88" s="751"/>
      <c r="BX88" s="1661" t="s">
        <v>946</v>
      </c>
    </row>
    <row r="89" spans="1:77" s="563" customFormat="1" ht="50.25" customHeight="1">
      <c r="A89" s="676" t="s">
        <v>1412</v>
      </c>
      <c r="B89" s="677" t="s">
        <v>2591</v>
      </c>
      <c r="C89" s="678"/>
      <c r="D89" s="678">
        <f>D90+D92</f>
        <v>3</v>
      </c>
      <c r="E89" s="678"/>
      <c r="F89" s="678"/>
      <c r="G89" s="796">
        <f>G90+G92</f>
        <v>1087749</v>
      </c>
      <c r="H89" s="796">
        <f t="shared" ref="H89:BS89" si="115">H90+H92</f>
        <v>547559</v>
      </c>
      <c r="I89" s="796">
        <f t="shared" si="115"/>
        <v>0</v>
      </c>
      <c r="J89" s="796">
        <f t="shared" si="115"/>
        <v>0</v>
      </c>
      <c r="K89" s="796">
        <f t="shared" si="115"/>
        <v>0</v>
      </c>
      <c r="L89" s="796">
        <f t="shared" si="115"/>
        <v>0</v>
      </c>
      <c r="M89" s="796">
        <f t="shared" si="115"/>
        <v>0</v>
      </c>
      <c r="N89" s="796">
        <f t="shared" si="115"/>
        <v>0</v>
      </c>
      <c r="O89" s="796">
        <f t="shared" si="115"/>
        <v>0</v>
      </c>
      <c r="P89" s="796">
        <f t="shared" si="115"/>
        <v>0</v>
      </c>
      <c r="Q89" s="796">
        <f t="shared" si="115"/>
        <v>0</v>
      </c>
      <c r="R89" s="796">
        <f t="shared" si="115"/>
        <v>0</v>
      </c>
      <c r="S89" s="796">
        <f t="shared" si="115"/>
        <v>0</v>
      </c>
      <c r="T89" s="796">
        <f t="shared" si="115"/>
        <v>0</v>
      </c>
      <c r="U89" s="796">
        <f t="shared" si="115"/>
        <v>0</v>
      </c>
      <c r="V89" s="796">
        <f t="shared" si="115"/>
        <v>0</v>
      </c>
      <c r="W89" s="796">
        <f t="shared" si="115"/>
        <v>0</v>
      </c>
      <c r="X89" s="796">
        <f t="shared" si="115"/>
        <v>0</v>
      </c>
      <c r="Y89" s="796">
        <f t="shared" si="115"/>
        <v>0</v>
      </c>
      <c r="Z89" s="796">
        <f t="shared" si="115"/>
        <v>0</v>
      </c>
      <c r="AA89" s="796">
        <f t="shared" si="115"/>
        <v>0</v>
      </c>
      <c r="AB89" s="796">
        <f t="shared" si="115"/>
        <v>0</v>
      </c>
      <c r="AC89" s="796">
        <f t="shared" si="115"/>
        <v>40000</v>
      </c>
      <c r="AD89" s="796">
        <f t="shared" si="115"/>
        <v>40000</v>
      </c>
      <c r="AE89" s="796">
        <f t="shared" si="115"/>
        <v>40000</v>
      </c>
      <c r="AF89" s="796">
        <f t="shared" si="115"/>
        <v>0</v>
      </c>
      <c r="AG89" s="796">
        <f t="shared" si="115"/>
        <v>0</v>
      </c>
      <c r="AH89" s="796">
        <f t="shared" si="115"/>
        <v>0</v>
      </c>
      <c r="AI89" s="796">
        <f t="shared" si="115"/>
        <v>0</v>
      </c>
      <c r="AJ89" s="796">
        <f t="shared" si="115"/>
        <v>0</v>
      </c>
      <c r="AK89" s="796">
        <f t="shared" si="115"/>
        <v>0</v>
      </c>
      <c r="AL89" s="796">
        <f t="shared" si="115"/>
        <v>0</v>
      </c>
      <c r="AM89" s="796">
        <f t="shared" si="115"/>
        <v>0</v>
      </c>
      <c r="AN89" s="796">
        <f t="shared" si="115"/>
        <v>0</v>
      </c>
      <c r="AO89" s="796">
        <f t="shared" si="115"/>
        <v>0</v>
      </c>
      <c r="AP89" s="796">
        <f t="shared" si="115"/>
        <v>0</v>
      </c>
      <c r="AQ89" s="796">
        <f t="shared" si="115"/>
        <v>0</v>
      </c>
      <c r="AR89" s="796">
        <f t="shared" si="115"/>
        <v>0</v>
      </c>
      <c r="AS89" s="796">
        <f t="shared" si="115"/>
        <v>0</v>
      </c>
      <c r="AT89" s="796">
        <f t="shared" si="115"/>
        <v>0</v>
      </c>
      <c r="AU89" s="796">
        <f t="shared" si="115"/>
        <v>40000</v>
      </c>
      <c r="AV89" s="796">
        <f t="shared" si="115"/>
        <v>547559</v>
      </c>
      <c r="AW89" s="796">
        <f t="shared" si="115"/>
        <v>692634</v>
      </c>
      <c r="AX89" s="796">
        <f t="shared" si="115"/>
        <v>409884</v>
      </c>
      <c r="AY89" s="796">
        <f t="shared" si="115"/>
        <v>0</v>
      </c>
      <c r="AZ89" s="796">
        <f t="shared" si="115"/>
        <v>0</v>
      </c>
      <c r="BA89" s="796">
        <f t="shared" si="115"/>
        <v>282750</v>
      </c>
      <c r="BB89" s="796">
        <f t="shared" si="115"/>
        <v>750</v>
      </c>
      <c r="BC89" s="796">
        <f t="shared" si="115"/>
        <v>0</v>
      </c>
      <c r="BD89" s="796">
        <f t="shared" si="115"/>
        <v>0</v>
      </c>
      <c r="BE89" s="796">
        <f t="shared" si="115"/>
        <v>0</v>
      </c>
      <c r="BF89" s="796">
        <f t="shared" si="115"/>
        <v>0</v>
      </c>
      <c r="BG89" s="796">
        <f t="shared" si="115"/>
        <v>0</v>
      </c>
      <c r="BH89" s="796">
        <f t="shared" si="115"/>
        <v>0</v>
      </c>
      <c r="BI89" s="796">
        <f t="shared" si="115"/>
        <v>0</v>
      </c>
      <c r="BJ89" s="796">
        <f t="shared" si="115"/>
        <v>0</v>
      </c>
      <c r="BK89" s="796">
        <f t="shared" si="115"/>
        <v>0</v>
      </c>
      <c r="BL89" s="796">
        <f t="shared" si="115"/>
        <v>0</v>
      </c>
      <c r="BM89" s="796">
        <f t="shared" si="115"/>
        <v>0</v>
      </c>
      <c r="BN89" s="796">
        <f t="shared" si="115"/>
        <v>0</v>
      </c>
      <c r="BO89" s="796">
        <f t="shared" si="115"/>
        <v>0</v>
      </c>
      <c r="BP89" s="796">
        <f t="shared" si="115"/>
        <v>0</v>
      </c>
      <c r="BQ89" s="796">
        <f t="shared" si="115"/>
        <v>0</v>
      </c>
      <c r="BR89" s="796">
        <f t="shared" si="115"/>
        <v>0</v>
      </c>
      <c r="BS89" s="796">
        <f t="shared" si="115"/>
        <v>0</v>
      </c>
      <c r="BT89" s="796">
        <f t="shared" ref="BT89:BU89" si="116">BT90+BT92</f>
        <v>0</v>
      </c>
      <c r="BU89" s="796">
        <f t="shared" si="116"/>
        <v>0</v>
      </c>
      <c r="BV89" s="681"/>
      <c r="BW89" s="681"/>
      <c r="BX89" s="1676"/>
      <c r="BY89" s="683"/>
    </row>
    <row r="90" spans="1:77" ht="75">
      <c r="A90" s="797" t="s">
        <v>43</v>
      </c>
      <c r="B90" s="798" t="s">
        <v>2679</v>
      </c>
      <c r="C90" s="137"/>
      <c r="D90" s="137" t="str">
        <f>A91</f>
        <v>1</v>
      </c>
      <c r="E90" s="797"/>
      <c r="F90" s="137"/>
      <c r="G90" s="799">
        <f>G91</f>
        <v>147759</v>
      </c>
      <c r="H90" s="799">
        <f t="shared" ref="H90:BS90" si="117">H91</f>
        <v>147559</v>
      </c>
      <c r="I90" s="799">
        <f t="shared" si="117"/>
        <v>0</v>
      </c>
      <c r="J90" s="799">
        <f t="shared" si="117"/>
        <v>0</v>
      </c>
      <c r="K90" s="799">
        <f t="shared" si="117"/>
        <v>0</v>
      </c>
      <c r="L90" s="799">
        <f t="shared" si="117"/>
        <v>0</v>
      </c>
      <c r="M90" s="799">
        <f t="shared" si="117"/>
        <v>0</v>
      </c>
      <c r="N90" s="799">
        <f t="shared" si="117"/>
        <v>0</v>
      </c>
      <c r="O90" s="799">
        <f t="shared" si="117"/>
        <v>0</v>
      </c>
      <c r="P90" s="799">
        <f t="shared" si="117"/>
        <v>0</v>
      </c>
      <c r="Q90" s="799">
        <f t="shared" si="117"/>
        <v>0</v>
      </c>
      <c r="R90" s="799">
        <f t="shared" si="117"/>
        <v>0</v>
      </c>
      <c r="S90" s="799">
        <f t="shared" si="117"/>
        <v>0</v>
      </c>
      <c r="T90" s="799">
        <f t="shared" si="117"/>
        <v>0</v>
      </c>
      <c r="U90" s="799">
        <f t="shared" si="117"/>
        <v>0</v>
      </c>
      <c r="V90" s="799">
        <f t="shared" si="117"/>
        <v>0</v>
      </c>
      <c r="W90" s="799">
        <f t="shared" si="117"/>
        <v>0</v>
      </c>
      <c r="X90" s="799">
        <f t="shared" si="117"/>
        <v>0</v>
      </c>
      <c r="Y90" s="799">
        <f t="shared" si="117"/>
        <v>0</v>
      </c>
      <c r="Z90" s="799">
        <f t="shared" si="117"/>
        <v>0</v>
      </c>
      <c r="AA90" s="799">
        <f t="shared" si="117"/>
        <v>0</v>
      </c>
      <c r="AB90" s="799">
        <f t="shared" si="117"/>
        <v>0</v>
      </c>
      <c r="AC90" s="799">
        <f t="shared" si="117"/>
        <v>40000</v>
      </c>
      <c r="AD90" s="799">
        <f t="shared" si="117"/>
        <v>40000</v>
      </c>
      <c r="AE90" s="799">
        <f t="shared" si="117"/>
        <v>40000</v>
      </c>
      <c r="AF90" s="799">
        <f t="shared" si="117"/>
        <v>0</v>
      </c>
      <c r="AG90" s="799">
        <f t="shared" si="117"/>
        <v>0</v>
      </c>
      <c r="AH90" s="799">
        <f t="shared" si="117"/>
        <v>0</v>
      </c>
      <c r="AI90" s="799">
        <f t="shared" si="117"/>
        <v>0</v>
      </c>
      <c r="AJ90" s="799">
        <f t="shared" si="117"/>
        <v>0</v>
      </c>
      <c r="AK90" s="799">
        <f t="shared" si="117"/>
        <v>0</v>
      </c>
      <c r="AL90" s="799">
        <f t="shared" si="117"/>
        <v>0</v>
      </c>
      <c r="AM90" s="799">
        <f t="shared" si="117"/>
        <v>0</v>
      </c>
      <c r="AN90" s="799">
        <f t="shared" si="117"/>
        <v>0</v>
      </c>
      <c r="AO90" s="799">
        <f t="shared" si="117"/>
        <v>0</v>
      </c>
      <c r="AP90" s="799">
        <f t="shared" si="117"/>
        <v>0</v>
      </c>
      <c r="AQ90" s="799">
        <f t="shared" si="117"/>
        <v>0</v>
      </c>
      <c r="AR90" s="799">
        <f t="shared" si="117"/>
        <v>0</v>
      </c>
      <c r="AS90" s="799">
        <f t="shared" si="117"/>
        <v>0</v>
      </c>
      <c r="AT90" s="799">
        <f t="shared" si="117"/>
        <v>0</v>
      </c>
      <c r="AU90" s="799">
        <f t="shared" si="117"/>
        <v>40000</v>
      </c>
      <c r="AV90" s="799">
        <f t="shared" si="117"/>
        <v>147559</v>
      </c>
      <c r="AW90" s="799">
        <f t="shared" si="117"/>
        <v>80159</v>
      </c>
      <c r="AX90" s="799">
        <f t="shared" si="117"/>
        <v>79959</v>
      </c>
      <c r="AY90" s="799">
        <f t="shared" si="117"/>
        <v>0</v>
      </c>
      <c r="AZ90" s="799">
        <f t="shared" si="117"/>
        <v>0</v>
      </c>
      <c r="BA90" s="799">
        <f t="shared" si="117"/>
        <v>200</v>
      </c>
      <c r="BB90" s="799">
        <f t="shared" si="117"/>
        <v>200</v>
      </c>
      <c r="BC90" s="799">
        <f t="shared" si="117"/>
        <v>0</v>
      </c>
      <c r="BD90" s="799">
        <f t="shared" si="117"/>
        <v>0</v>
      </c>
      <c r="BE90" s="799">
        <f t="shared" si="117"/>
        <v>0</v>
      </c>
      <c r="BF90" s="799">
        <f t="shared" si="117"/>
        <v>0</v>
      </c>
      <c r="BG90" s="799">
        <f t="shared" si="117"/>
        <v>0</v>
      </c>
      <c r="BH90" s="799">
        <f t="shared" si="117"/>
        <v>0</v>
      </c>
      <c r="BI90" s="799">
        <f t="shared" si="117"/>
        <v>0</v>
      </c>
      <c r="BJ90" s="799">
        <f t="shared" si="117"/>
        <v>0</v>
      </c>
      <c r="BK90" s="799">
        <f t="shared" si="117"/>
        <v>0</v>
      </c>
      <c r="BL90" s="799">
        <f t="shared" si="117"/>
        <v>0</v>
      </c>
      <c r="BM90" s="799">
        <f t="shared" si="117"/>
        <v>0</v>
      </c>
      <c r="BN90" s="799">
        <f t="shared" si="117"/>
        <v>0</v>
      </c>
      <c r="BO90" s="799">
        <f t="shared" si="117"/>
        <v>0</v>
      </c>
      <c r="BP90" s="799">
        <f t="shared" si="117"/>
        <v>0</v>
      </c>
      <c r="BQ90" s="799">
        <f t="shared" si="117"/>
        <v>0</v>
      </c>
      <c r="BR90" s="799">
        <f t="shared" si="117"/>
        <v>0</v>
      </c>
      <c r="BS90" s="799">
        <f t="shared" si="117"/>
        <v>0</v>
      </c>
      <c r="BT90" s="799">
        <f t="shared" ref="BT90:BU90" si="118">BT91</f>
        <v>0</v>
      </c>
      <c r="BU90" s="799">
        <f t="shared" si="118"/>
        <v>0</v>
      </c>
      <c r="BV90" s="139"/>
      <c r="BW90" s="139"/>
      <c r="BX90" s="800"/>
    </row>
    <row r="91" spans="1:77" s="117" customFormat="1" ht="112.5">
      <c r="A91" s="765" t="s">
        <v>13</v>
      </c>
      <c r="B91" s="739" t="s">
        <v>2325</v>
      </c>
      <c r="C91" s="1661"/>
      <c r="D91" s="782"/>
      <c r="E91" s="1664" t="s">
        <v>2806</v>
      </c>
      <c r="F91" s="1077" t="s">
        <v>3250</v>
      </c>
      <c r="G91" s="801">
        <v>147759</v>
      </c>
      <c r="H91" s="801">
        <v>147559</v>
      </c>
      <c r="I91" s="748"/>
      <c r="J91" s="748"/>
      <c r="K91" s="748"/>
      <c r="L91" s="748"/>
      <c r="M91" s="748"/>
      <c r="N91" s="748"/>
      <c r="O91" s="748"/>
      <c r="P91" s="748"/>
      <c r="Q91" s="769"/>
      <c r="R91" s="769"/>
      <c r="S91" s="769"/>
      <c r="T91" s="769"/>
      <c r="U91" s="769"/>
      <c r="V91" s="769"/>
      <c r="W91" s="769"/>
      <c r="X91" s="769"/>
      <c r="Y91" s="769"/>
      <c r="Z91" s="769"/>
      <c r="AA91" s="769"/>
      <c r="AB91" s="769"/>
      <c r="AC91" s="748">
        <v>40000</v>
      </c>
      <c r="AD91" s="769">
        <v>40000</v>
      </c>
      <c r="AE91" s="769">
        <v>40000</v>
      </c>
      <c r="AF91" s="769"/>
      <c r="AG91" s="769"/>
      <c r="AH91" s="769"/>
      <c r="AI91" s="748"/>
      <c r="AJ91" s="748"/>
      <c r="AK91" s="748"/>
      <c r="AL91" s="748"/>
      <c r="AM91" s="748"/>
      <c r="AN91" s="748"/>
      <c r="AO91" s="748"/>
      <c r="AP91" s="748"/>
      <c r="AQ91" s="748"/>
      <c r="AR91" s="748"/>
      <c r="AS91" s="748"/>
      <c r="AT91" s="748"/>
      <c r="AU91" s="748">
        <v>40000</v>
      </c>
      <c r="AV91" s="748">
        <f>G91-200</f>
        <v>147559</v>
      </c>
      <c r="AW91" s="748">
        <f>AX91+BA91</f>
        <v>80159</v>
      </c>
      <c r="AX91" s="748">
        <v>79959</v>
      </c>
      <c r="AY91" s="748"/>
      <c r="AZ91" s="748"/>
      <c r="BA91" s="748">
        <v>200</v>
      </c>
      <c r="BB91" s="748">
        <v>200</v>
      </c>
      <c r="BC91" s="748"/>
      <c r="BD91" s="748"/>
      <c r="BE91" s="748"/>
      <c r="BF91" s="748"/>
      <c r="BG91" s="748"/>
      <c r="BH91" s="748"/>
      <c r="BI91" s="748"/>
      <c r="BJ91" s="748"/>
      <c r="BK91" s="748"/>
      <c r="BL91" s="748"/>
      <c r="BM91" s="748"/>
      <c r="BN91" s="748"/>
      <c r="BO91" s="748"/>
      <c r="BP91" s="748"/>
      <c r="BQ91" s="748"/>
      <c r="BR91" s="748"/>
      <c r="BS91" s="748"/>
      <c r="BT91" s="748"/>
      <c r="BU91" s="748"/>
      <c r="BV91" s="1661" t="s">
        <v>2521</v>
      </c>
      <c r="BW91" s="1342"/>
      <c r="BX91" s="1661" t="s">
        <v>956</v>
      </c>
      <c r="BY91" s="6" t="s">
        <v>3242</v>
      </c>
    </row>
    <row r="92" spans="1:77" ht="37.5">
      <c r="A92" s="797" t="s">
        <v>48</v>
      </c>
      <c r="B92" s="798" t="s">
        <v>2680</v>
      </c>
      <c r="C92" s="137"/>
      <c r="D92" s="137" t="str">
        <f>A94</f>
        <v>2</v>
      </c>
      <c r="E92" s="797"/>
      <c r="F92" s="137"/>
      <c r="G92" s="799">
        <f>G93+G94</f>
        <v>939990</v>
      </c>
      <c r="H92" s="799">
        <f t="shared" ref="H92:BS92" si="119">H93+H94</f>
        <v>400000</v>
      </c>
      <c r="I92" s="799">
        <f t="shared" si="119"/>
        <v>0</v>
      </c>
      <c r="J92" s="799">
        <f t="shared" si="119"/>
        <v>0</v>
      </c>
      <c r="K92" s="799">
        <f t="shared" si="119"/>
        <v>0</v>
      </c>
      <c r="L92" s="799">
        <f t="shared" si="119"/>
        <v>0</v>
      </c>
      <c r="M92" s="799">
        <f t="shared" si="119"/>
        <v>0</v>
      </c>
      <c r="N92" s="799">
        <f t="shared" si="119"/>
        <v>0</v>
      </c>
      <c r="O92" s="799">
        <f t="shared" si="119"/>
        <v>0</v>
      </c>
      <c r="P92" s="799">
        <f t="shared" si="119"/>
        <v>0</v>
      </c>
      <c r="Q92" s="799">
        <f t="shared" si="119"/>
        <v>0</v>
      </c>
      <c r="R92" s="799">
        <f t="shared" si="119"/>
        <v>0</v>
      </c>
      <c r="S92" s="799">
        <f t="shared" si="119"/>
        <v>0</v>
      </c>
      <c r="T92" s="799">
        <f t="shared" si="119"/>
        <v>0</v>
      </c>
      <c r="U92" s="799">
        <f t="shared" si="119"/>
        <v>0</v>
      </c>
      <c r="V92" s="799">
        <f t="shared" si="119"/>
        <v>0</v>
      </c>
      <c r="W92" s="799">
        <f t="shared" si="119"/>
        <v>0</v>
      </c>
      <c r="X92" s="799">
        <f t="shared" si="119"/>
        <v>0</v>
      </c>
      <c r="Y92" s="799">
        <f t="shared" si="119"/>
        <v>0</v>
      </c>
      <c r="Z92" s="799">
        <f t="shared" si="119"/>
        <v>0</v>
      </c>
      <c r="AA92" s="799">
        <f t="shared" si="119"/>
        <v>0</v>
      </c>
      <c r="AB92" s="799">
        <f t="shared" si="119"/>
        <v>0</v>
      </c>
      <c r="AC92" s="799">
        <f t="shared" si="119"/>
        <v>0</v>
      </c>
      <c r="AD92" s="799">
        <f t="shared" si="119"/>
        <v>0</v>
      </c>
      <c r="AE92" s="799">
        <f t="shared" si="119"/>
        <v>0</v>
      </c>
      <c r="AF92" s="799">
        <f t="shared" si="119"/>
        <v>0</v>
      </c>
      <c r="AG92" s="799">
        <f t="shared" si="119"/>
        <v>0</v>
      </c>
      <c r="AH92" s="799">
        <f t="shared" si="119"/>
        <v>0</v>
      </c>
      <c r="AI92" s="799">
        <f t="shared" si="119"/>
        <v>0</v>
      </c>
      <c r="AJ92" s="799">
        <f t="shared" si="119"/>
        <v>0</v>
      </c>
      <c r="AK92" s="799">
        <f t="shared" si="119"/>
        <v>0</v>
      </c>
      <c r="AL92" s="799">
        <f t="shared" si="119"/>
        <v>0</v>
      </c>
      <c r="AM92" s="799">
        <f t="shared" si="119"/>
        <v>0</v>
      </c>
      <c r="AN92" s="799">
        <f t="shared" si="119"/>
        <v>0</v>
      </c>
      <c r="AO92" s="799">
        <f t="shared" si="119"/>
        <v>0</v>
      </c>
      <c r="AP92" s="799">
        <f t="shared" si="119"/>
        <v>0</v>
      </c>
      <c r="AQ92" s="799">
        <f t="shared" si="119"/>
        <v>0</v>
      </c>
      <c r="AR92" s="799">
        <f t="shared" si="119"/>
        <v>0</v>
      </c>
      <c r="AS92" s="799">
        <f t="shared" si="119"/>
        <v>0</v>
      </c>
      <c r="AT92" s="799">
        <f t="shared" si="119"/>
        <v>0</v>
      </c>
      <c r="AU92" s="799">
        <f t="shared" si="119"/>
        <v>0</v>
      </c>
      <c r="AV92" s="799">
        <f t="shared" si="119"/>
        <v>400000</v>
      </c>
      <c r="AW92" s="799">
        <f t="shared" si="119"/>
        <v>612475</v>
      </c>
      <c r="AX92" s="799">
        <f t="shared" si="119"/>
        <v>329925</v>
      </c>
      <c r="AY92" s="799">
        <f t="shared" si="119"/>
        <v>0</v>
      </c>
      <c r="AZ92" s="799">
        <f t="shared" si="119"/>
        <v>0</v>
      </c>
      <c r="BA92" s="799">
        <f t="shared" si="119"/>
        <v>282550</v>
      </c>
      <c r="BB92" s="799">
        <f t="shared" si="119"/>
        <v>550</v>
      </c>
      <c r="BC92" s="799">
        <f t="shared" si="119"/>
        <v>0</v>
      </c>
      <c r="BD92" s="799">
        <f t="shared" si="119"/>
        <v>0</v>
      </c>
      <c r="BE92" s="799">
        <f t="shared" si="119"/>
        <v>0</v>
      </c>
      <c r="BF92" s="799">
        <f t="shared" si="119"/>
        <v>0</v>
      </c>
      <c r="BG92" s="799">
        <f t="shared" si="119"/>
        <v>0</v>
      </c>
      <c r="BH92" s="799">
        <f t="shared" si="119"/>
        <v>0</v>
      </c>
      <c r="BI92" s="799">
        <f t="shared" si="119"/>
        <v>0</v>
      </c>
      <c r="BJ92" s="799">
        <f t="shared" si="119"/>
        <v>0</v>
      </c>
      <c r="BK92" s="799">
        <f t="shared" si="119"/>
        <v>0</v>
      </c>
      <c r="BL92" s="799">
        <f t="shared" si="119"/>
        <v>0</v>
      </c>
      <c r="BM92" s="799">
        <f t="shared" si="119"/>
        <v>0</v>
      </c>
      <c r="BN92" s="799">
        <f t="shared" si="119"/>
        <v>0</v>
      </c>
      <c r="BO92" s="799">
        <f t="shared" si="119"/>
        <v>0</v>
      </c>
      <c r="BP92" s="799">
        <f t="shared" si="119"/>
        <v>0</v>
      </c>
      <c r="BQ92" s="799">
        <f t="shared" si="119"/>
        <v>0</v>
      </c>
      <c r="BR92" s="799">
        <f t="shared" si="119"/>
        <v>0</v>
      </c>
      <c r="BS92" s="799">
        <f t="shared" si="119"/>
        <v>0</v>
      </c>
      <c r="BT92" s="799">
        <f t="shared" ref="BT92:BU92" si="120">BT93+BT94</f>
        <v>0</v>
      </c>
      <c r="BU92" s="799">
        <f t="shared" si="120"/>
        <v>0</v>
      </c>
      <c r="BV92" s="139"/>
      <c r="BW92" s="139"/>
      <c r="BX92" s="800"/>
    </row>
    <row r="93" spans="1:77" s="117" customFormat="1" ht="93.75">
      <c r="A93" s="135" t="s">
        <v>13</v>
      </c>
      <c r="B93" s="136" t="s">
        <v>2625</v>
      </c>
      <c r="C93" s="1660" t="s">
        <v>352</v>
      </c>
      <c r="D93" s="823" t="s">
        <v>2065</v>
      </c>
      <c r="E93" s="1652" t="s">
        <v>2062</v>
      </c>
      <c r="F93" s="1077" t="s">
        <v>3251</v>
      </c>
      <c r="G93" s="824">
        <v>249677</v>
      </c>
      <c r="H93" s="824">
        <v>150000</v>
      </c>
      <c r="I93" s="140"/>
      <c r="J93" s="140"/>
      <c r="K93" s="140"/>
      <c r="L93" s="140"/>
      <c r="M93" s="140"/>
      <c r="N93" s="140"/>
      <c r="O93" s="140"/>
      <c r="P93" s="140"/>
      <c r="Q93" s="141"/>
      <c r="R93" s="141"/>
      <c r="S93" s="141"/>
      <c r="T93" s="141"/>
      <c r="U93" s="141"/>
      <c r="V93" s="141"/>
      <c r="W93" s="141"/>
      <c r="X93" s="141"/>
      <c r="Y93" s="141"/>
      <c r="Z93" s="141"/>
      <c r="AA93" s="141"/>
      <c r="AB93" s="141"/>
      <c r="AC93" s="140"/>
      <c r="AD93" s="141"/>
      <c r="AE93" s="141"/>
      <c r="AF93" s="141"/>
      <c r="AG93" s="141"/>
      <c r="AH93" s="141"/>
      <c r="AI93" s="140"/>
      <c r="AJ93" s="140"/>
      <c r="AK93" s="140"/>
      <c r="AL93" s="140"/>
      <c r="AM93" s="140"/>
      <c r="AN93" s="140"/>
      <c r="AO93" s="140"/>
      <c r="AP93" s="140"/>
      <c r="AQ93" s="140"/>
      <c r="AR93" s="140"/>
      <c r="AS93" s="140"/>
      <c r="AT93" s="140"/>
      <c r="AU93" s="140"/>
      <c r="AV93" s="140">
        <f>H93</f>
        <v>150000</v>
      </c>
      <c r="AW93" s="140">
        <f>AX93+BA93</f>
        <v>160225</v>
      </c>
      <c r="AX93" s="140">
        <v>79925</v>
      </c>
      <c r="AY93" s="140"/>
      <c r="AZ93" s="140"/>
      <c r="BA93" s="140">
        <v>80300</v>
      </c>
      <c r="BB93" s="140">
        <v>300</v>
      </c>
      <c r="BC93" s="140"/>
      <c r="BD93" s="140"/>
      <c r="BE93" s="140"/>
      <c r="BF93" s="140"/>
      <c r="BG93" s="140"/>
      <c r="BH93" s="140"/>
      <c r="BI93" s="140"/>
      <c r="BJ93" s="140"/>
      <c r="BK93" s="140"/>
      <c r="BL93" s="140"/>
      <c r="BM93" s="140"/>
      <c r="BN93" s="140"/>
      <c r="BO93" s="140"/>
      <c r="BP93" s="140"/>
      <c r="BQ93" s="140"/>
      <c r="BR93" s="140"/>
      <c r="BS93" s="140"/>
      <c r="BT93" s="140"/>
      <c r="BU93" s="140"/>
      <c r="BV93" s="1660"/>
      <c r="BW93" s="1342"/>
      <c r="BX93" s="1661" t="s">
        <v>946</v>
      </c>
      <c r="BY93" s="6" t="s">
        <v>3242</v>
      </c>
    </row>
    <row r="94" spans="1:77" s="117" customFormat="1" ht="57" customHeight="1">
      <c r="A94" s="135" t="s">
        <v>0</v>
      </c>
      <c r="B94" s="153" t="s">
        <v>2126</v>
      </c>
      <c r="C94" s="137" t="s">
        <v>251</v>
      </c>
      <c r="D94" s="137"/>
      <c r="E94" s="137" t="s">
        <v>2062</v>
      </c>
      <c r="F94" s="1077" t="s">
        <v>3252</v>
      </c>
      <c r="G94" s="824">
        <v>690313</v>
      </c>
      <c r="H94" s="824">
        <v>250000</v>
      </c>
      <c r="I94" s="824"/>
      <c r="J94" s="824"/>
      <c r="K94" s="824"/>
      <c r="L94" s="824"/>
      <c r="M94" s="824"/>
      <c r="N94" s="824"/>
      <c r="O94" s="824"/>
      <c r="P94" s="824"/>
      <c r="Q94" s="824"/>
      <c r="R94" s="824"/>
      <c r="S94" s="824"/>
      <c r="T94" s="824"/>
      <c r="U94" s="824"/>
      <c r="V94" s="824"/>
      <c r="W94" s="824"/>
      <c r="X94" s="824"/>
      <c r="Y94" s="824"/>
      <c r="Z94" s="824"/>
      <c r="AA94" s="824"/>
      <c r="AB94" s="824"/>
      <c r="AC94" s="824"/>
      <c r="AD94" s="824"/>
      <c r="AE94" s="824"/>
      <c r="AF94" s="824"/>
      <c r="AG94" s="824"/>
      <c r="AH94" s="824"/>
      <c r="AI94" s="824"/>
      <c r="AJ94" s="824"/>
      <c r="AK94" s="824"/>
      <c r="AL94" s="824"/>
      <c r="AM94" s="824"/>
      <c r="AN94" s="824"/>
      <c r="AO94" s="824"/>
      <c r="AP94" s="824"/>
      <c r="AQ94" s="824"/>
      <c r="AR94" s="824"/>
      <c r="AS94" s="824"/>
      <c r="AT94" s="824"/>
      <c r="AU94" s="824"/>
      <c r="AV94" s="824">
        <f>H94</f>
        <v>250000</v>
      </c>
      <c r="AW94" s="824">
        <f>AX94+BA94</f>
        <v>452250</v>
      </c>
      <c r="AX94" s="824">
        <v>250000</v>
      </c>
      <c r="AY94" s="824"/>
      <c r="AZ94" s="824"/>
      <c r="BA94" s="824">
        <v>202250</v>
      </c>
      <c r="BB94" s="824">
        <v>250</v>
      </c>
      <c r="BC94" s="824"/>
      <c r="BD94" s="824"/>
      <c r="BE94" s="824"/>
      <c r="BF94" s="824"/>
      <c r="BG94" s="824"/>
      <c r="BH94" s="824"/>
      <c r="BI94" s="824"/>
      <c r="BJ94" s="824"/>
      <c r="BK94" s="824"/>
      <c r="BL94" s="824"/>
      <c r="BM94" s="824"/>
      <c r="BN94" s="824"/>
      <c r="BO94" s="824"/>
      <c r="BP94" s="824"/>
      <c r="BQ94" s="824"/>
      <c r="BR94" s="824"/>
      <c r="BS94" s="824"/>
      <c r="BT94" s="824"/>
      <c r="BU94" s="824"/>
      <c r="BV94" s="138"/>
      <c r="BW94" s="1342"/>
      <c r="BX94" s="154" t="s">
        <v>1376</v>
      </c>
      <c r="BY94" s="6" t="s">
        <v>3242</v>
      </c>
    </row>
    <row r="95" spans="1:77" s="170" customFormat="1">
      <c r="A95" s="171"/>
      <c r="B95" s="6"/>
      <c r="C95" s="6"/>
      <c r="E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6"/>
      <c r="BE95" s="6"/>
      <c r="BF95" s="6"/>
      <c r="BG95" s="6"/>
      <c r="BH95" s="6"/>
      <c r="BI95" s="6"/>
      <c r="BJ95" s="6"/>
      <c r="BK95" s="6"/>
      <c r="BL95" s="6"/>
      <c r="BM95" s="6"/>
      <c r="BN95" s="6"/>
      <c r="BO95" s="6"/>
      <c r="BP95" s="6"/>
      <c r="BQ95" s="6"/>
      <c r="BR95" s="6"/>
      <c r="BS95" s="6"/>
      <c r="BT95" s="6"/>
      <c r="BU95" s="6"/>
      <c r="BV95" s="6"/>
      <c r="BW95" s="6"/>
      <c r="BY95" s="6"/>
    </row>
    <row r="96" spans="1:77" s="170" customFormat="1">
      <c r="A96" s="171"/>
      <c r="B96" s="6"/>
      <c r="C96" s="6"/>
      <c r="E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6"/>
      <c r="BE96" s="6"/>
      <c r="BF96" s="6"/>
      <c r="BG96" s="6"/>
      <c r="BH96" s="6"/>
      <c r="BI96" s="6"/>
      <c r="BJ96" s="6"/>
      <c r="BK96" s="6"/>
      <c r="BL96" s="6"/>
      <c r="BM96" s="6"/>
      <c r="BN96" s="6"/>
      <c r="BO96" s="6"/>
      <c r="BP96" s="6"/>
      <c r="BQ96" s="6"/>
      <c r="BR96" s="6"/>
      <c r="BS96" s="6"/>
      <c r="BT96" s="6"/>
      <c r="BU96" s="6"/>
      <c r="BV96" s="6"/>
      <c r="BW96" s="6"/>
      <c r="BY96" s="6"/>
    </row>
    <row r="97" spans="1:77" s="170" customFormat="1">
      <c r="A97" s="171"/>
      <c r="B97" s="6"/>
      <c r="C97" s="6"/>
      <c r="E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6"/>
      <c r="BE97" s="6"/>
      <c r="BF97" s="6"/>
      <c r="BG97" s="6"/>
      <c r="BH97" s="6"/>
      <c r="BI97" s="6"/>
      <c r="BJ97" s="6"/>
      <c r="BK97" s="6"/>
      <c r="BL97" s="6"/>
      <c r="BM97" s="6"/>
      <c r="BN97" s="6"/>
      <c r="BO97" s="6"/>
      <c r="BP97" s="6"/>
      <c r="BQ97" s="6"/>
      <c r="BR97" s="6"/>
      <c r="BS97" s="6"/>
      <c r="BT97" s="6"/>
      <c r="BU97" s="6"/>
      <c r="BV97" s="6"/>
      <c r="BW97" s="6"/>
      <c r="BY97" s="6"/>
    </row>
    <row r="98" spans="1:77" s="170" customFormat="1">
      <c r="A98" s="171"/>
      <c r="B98" s="6"/>
      <c r="C98" s="6"/>
      <c r="E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  <c r="BG98" s="6"/>
      <c r="BH98" s="6"/>
      <c r="BI98" s="6"/>
      <c r="BJ98" s="6"/>
      <c r="BK98" s="6"/>
      <c r="BL98" s="6"/>
      <c r="BM98" s="6"/>
      <c r="BN98" s="6"/>
      <c r="BO98" s="6"/>
      <c r="BP98" s="6"/>
      <c r="BQ98" s="6"/>
      <c r="BR98" s="6"/>
      <c r="BS98" s="6"/>
      <c r="BT98" s="6"/>
      <c r="BU98" s="6"/>
      <c r="BV98" s="6"/>
      <c r="BW98" s="6"/>
      <c r="BY98" s="6"/>
    </row>
    <row r="99" spans="1:77" s="170" customFormat="1">
      <c r="A99" s="171"/>
      <c r="B99" s="6"/>
      <c r="C99" s="6"/>
      <c r="E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6"/>
      <c r="BI99" s="6"/>
      <c r="BJ99" s="6"/>
      <c r="BK99" s="6"/>
      <c r="BL99" s="6"/>
      <c r="BM99" s="6"/>
      <c r="BN99" s="6"/>
      <c r="BO99" s="6"/>
      <c r="BP99" s="6"/>
      <c r="BQ99" s="6"/>
      <c r="BR99" s="6"/>
      <c r="BS99" s="6"/>
      <c r="BT99" s="6"/>
      <c r="BU99" s="6"/>
      <c r="BV99" s="6"/>
      <c r="BW99" s="6"/>
      <c r="BY99" s="6"/>
    </row>
    <row r="100" spans="1:77" s="170" customFormat="1">
      <c r="A100" s="171"/>
      <c r="B100" s="6"/>
      <c r="C100" s="6"/>
      <c r="E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Y100" s="6"/>
    </row>
    <row r="101" spans="1:77" s="170" customFormat="1">
      <c r="A101" s="171"/>
      <c r="B101" s="6"/>
      <c r="C101" s="6"/>
      <c r="E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Y101" s="6"/>
    </row>
    <row r="102" spans="1:77" s="170" customFormat="1">
      <c r="A102" s="171"/>
      <c r="B102" s="6"/>
      <c r="C102" s="6"/>
      <c r="E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Y102" s="6"/>
    </row>
    <row r="103" spans="1:77" s="170" customFormat="1">
      <c r="A103" s="171"/>
      <c r="B103" s="6"/>
      <c r="C103" s="6"/>
      <c r="E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Y103" s="6"/>
    </row>
    <row r="104" spans="1:77" s="170" customFormat="1">
      <c r="A104" s="171"/>
      <c r="B104" s="6"/>
      <c r="C104" s="6"/>
      <c r="E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Y104" s="6"/>
    </row>
    <row r="105" spans="1:77" s="170" customFormat="1">
      <c r="A105" s="171"/>
      <c r="B105" s="6"/>
      <c r="C105" s="6"/>
      <c r="E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Y105" s="6"/>
    </row>
    <row r="106" spans="1:77" s="170" customFormat="1">
      <c r="A106" s="171"/>
      <c r="B106" s="6"/>
      <c r="C106" s="6"/>
      <c r="E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Y106" s="6"/>
    </row>
    <row r="107" spans="1:77" s="170" customFormat="1">
      <c r="A107" s="171"/>
      <c r="B107" s="6"/>
      <c r="C107" s="6"/>
      <c r="E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Y107" s="6"/>
    </row>
    <row r="108" spans="1:77" s="170" customFormat="1">
      <c r="A108" s="171"/>
      <c r="B108" s="6"/>
      <c r="C108" s="6"/>
      <c r="E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Y108" s="6"/>
    </row>
    <row r="109" spans="1:77" s="170" customFormat="1">
      <c r="A109" s="171"/>
      <c r="B109" s="6"/>
      <c r="C109" s="6"/>
      <c r="E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Y109" s="6"/>
    </row>
    <row r="110" spans="1:77" s="170" customFormat="1">
      <c r="A110" s="171"/>
      <c r="B110" s="6"/>
      <c r="C110" s="6"/>
      <c r="E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Y110" s="6"/>
    </row>
    <row r="111" spans="1:77" s="170" customFormat="1">
      <c r="A111" s="171"/>
      <c r="B111" s="6"/>
      <c r="C111" s="6"/>
      <c r="E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Y111" s="6"/>
    </row>
    <row r="112" spans="1:77" s="170" customFormat="1">
      <c r="A112" s="171"/>
      <c r="B112" s="6"/>
      <c r="C112" s="6"/>
      <c r="E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Y112" s="6"/>
    </row>
    <row r="113" spans="1:77" s="170" customFormat="1">
      <c r="A113" s="171"/>
      <c r="B113" s="6"/>
      <c r="C113" s="6"/>
      <c r="E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Y113" s="6"/>
    </row>
    <row r="114" spans="1:77" s="170" customFormat="1">
      <c r="A114" s="171"/>
      <c r="B114" s="6"/>
      <c r="C114" s="6"/>
      <c r="E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Y114" s="6"/>
    </row>
    <row r="115" spans="1:77" s="170" customFormat="1">
      <c r="A115" s="171"/>
      <c r="B115" s="6"/>
      <c r="C115" s="6"/>
      <c r="E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Y115" s="6"/>
    </row>
    <row r="116" spans="1:77" s="170" customFormat="1">
      <c r="A116" s="171"/>
      <c r="B116" s="6"/>
      <c r="C116" s="6"/>
      <c r="E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Y116" s="6"/>
    </row>
    <row r="117" spans="1:77" s="170" customFormat="1">
      <c r="A117" s="171"/>
      <c r="B117" s="6"/>
      <c r="C117" s="6"/>
      <c r="E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Y117" s="6"/>
    </row>
    <row r="118" spans="1:77" s="170" customFormat="1">
      <c r="A118" s="171"/>
      <c r="B118" s="6"/>
      <c r="C118" s="6"/>
      <c r="E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Y118" s="6"/>
    </row>
    <row r="119" spans="1:77" s="170" customFormat="1">
      <c r="A119" s="171"/>
      <c r="B119" s="6"/>
      <c r="C119" s="6"/>
      <c r="E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Y119" s="6"/>
    </row>
    <row r="120" spans="1:77" s="170" customFormat="1">
      <c r="A120" s="171"/>
      <c r="B120" s="6"/>
      <c r="C120" s="6"/>
      <c r="E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Y120" s="6"/>
    </row>
    <row r="121" spans="1:77" s="170" customFormat="1">
      <c r="A121" s="171"/>
      <c r="B121" s="6"/>
      <c r="C121" s="6"/>
      <c r="E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Y121" s="6"/>
    </row>
    <row r="122" spans="1:77" s="170" customFormat="1">
      <c r="A122" s="171"/>
      <c r="B122" s="6"/>
      <c r="C122" s="6"/>
      <c r="E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Y122" s="6"/>
    </row>
    <row r="123" spans="1:77" s="170" customFormat="1">
      <c r="A123" s="171"/>
      <c r="B123" s="6"/>
      <c r="C123" s="6"/>
      <c r="E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Y123" s="6"/>
    </row>
    <row r="124" spans="1:77" s="170" customFormat="1">
      <c r="A124" s="171"/>
      <c r="B124" s="6"/>
      <c r="C124" s="6"/>
      <c r="E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Y124" s="6"/>
    </row>
    <row r="125" spans="1:77" s="170" customFormat="1">
      <c r="A125" s="171"/>
      <c r="B125" s="6"/>
      <c r="C125" s="6"/>
      <c r="E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Y125" s="6"/>
    </row>
    <row r="126" spans="1:77" s="170" customFormat="1">
      <c r="A126" s="171"/>
      <c r="B126" s="6"/>
      <c r="C126" s="6"/>
      <c r="E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Y126" s="6"/>
    </row>
    <row r="127" spans="1:77" s="170" customFormat="1">
      <c r="A127" s="171"/>
      <c r="B127" s="6"/>
      <c r="C127" s="6"/>
      <c r="E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Y127" s="6"/>
    </row>
    <row r="128" spans="1:77" s="170" customFormat="1">
      <c r="A128" s="171"/>
      <c r="B128" s="6"/>
      <c r="C128" s="6"/>
      <c r="E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Y128" s="6"/>
    </row>
    <row r="129" spans="1:77" s="170" customFormat="1">
      <c r="A129" s="171"/>
      <c r="B129" s="6"/>
      <c r="C129" s="6"/>
      <c r="E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Y129" s="6"/>
    </row>
    <row r="130" spans="1:77" s="170" customFormat="1">
      <c r="A130" s="171"/>
      <c r="B130" s="6"/>
      <c r="C130" s="6"/>
      <c r="E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Y130" s="6"/>
    </row>
    <row r="131" spans="1:77" s="170" customFormat="1">
      <c r="A131" s="171"/>
      <c r="B131" s="6"/>
      <c r="C131" s="6"/>
      <c r="E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Y131" s="6"/>
    </row>
    <row r="132" spans="1:77" s="170" customFormat="1">
      <c r="A132" s="171"/>
      <c r="B132" s="6"/>
      <c r="C132" s="6"/>
      <c r="E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Y132" s="6"/>
    </row>
    <row r="133" spans="1:77" s="170" customFormat="1">
      <c r="A133" s="171"/>
      <c r="B133" s="6"/>
      <c r="C133" s="6"/>
      <c r="E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Y133" s="6"/>
    </row>
    <row r="134" spans="1:77" s="170" customFormat="1">
      <c r="A134" s="171"/>
      <c r="B134" s="6"/>
      <c r="C134" s="6"/>
      <c r="E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Y134" s="6"/>
    </row>
    <row r="135" spans="1:77" s="170" customFormat="1">
      <c r="A135" s="171"/>
      <c r="B135" s="6"/>
      <c r="C135" s="6"/>
      <c r="E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Y135" s="6"/>
    </row>
    <row r="136" spans="1:77" s="170" customFormat="1">
      <c r="A136" s="171"/>
      <c r="B136" s="6"/>
      <c r="C136" s="6"/>
      <c r="E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Y136" s="6"/>
    </row>
    <row r="137" spans="1:77" s="170" customFormat="1">
      <c r="A137" s="171"/>
      <c r="B137" s="6"/>
      <c r="C137" s="6"/>
      <c r="E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Y137" s="6"/>
    </row>
    <row r="138" spans="1:77" s="170" customFormat="1">
      <c r="A138" s="171"/>
      <c r="B138" s="6"/>
      <c r="C138" s="6"/>
      <c r="E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Y138" s="6"/>
    </row>
    <row r="139" spans="1:77" s="170" customFormat="1">
      <c r="A139" s="171"/>
      <c r="B139" s="6"/>
      <c r="C139" s="6"/>
      <c r="E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Y139" s="6"/>
    </row>
    <row r="140" spans="1:77" s="170" customFormat="1">
      <c r="A140" s="171"/>
      <c r="B140" s="6"/>
      <c r="C140" s="6"/>
      <c r="E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Y140" s="6"/>
    </row>
    <row r="141" spans="1:77" s="170" customFormat="1">
      <c r="A141" s="171"/>
      <c r="B141" s="6"/>
      <c r="C141" s="6"/>
      <c r="E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Y141" s="6"/>
    </row>
    <row r="142" spans="1:77" s="170" customFormat="1">
      <c r="A142" s="171"/>
      <c r="B142" s="6"/>
      <c r="C142" s="6"/>
      <c r="E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Y142" s="6"/>
    </row>
    <row r="143" spans="1:77" s="170" customFormat="1">
      <c r="A143" s="171"/>
      <c r="B143" s="6"/>
      <c r="C143" s="6"/>
      <c r="E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Y143" s="6"/>
    </row>
    <row r="144" spans="1:77" s="170" customFormat="1">
      <c r="A144" s="171"/>
      <c r="B144" s="6"/>
      <c r="C144" s="6"/>
      <c r="E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Y144" s="6"/>
    </row>
    <row r="145" spans="1:77" s="170" customFormat="1">
      <c r="A145" s="171"/>
      <c r="B145" s="6"/>
      <c r="C145" s="6"/>
      <c r="E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Y145" s="6"/>
    </row>
    <row r="146" spans="1:77" s="170" customFormat="1">
      <c r="A146" s="171"/>
      <c r="B146" s="6"/>
      <c r="C146" s="6"/>
      <c r="E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Y146" s="6"/>
    </row>
    <row r="147" spans="1:77" s="170" customFormat="1">
      <c r="A147" s="171"/>
      <c r="B147" s="6"/>
      <c r="C147" s="6"/>
      <c r="E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Y147" s="6"/>
    </row>
    <row r="148" spans="1:77" s="170" customFormat="1">
      <c r="A148" s="171"/>
      <c r="B148" s="6"/>
      <c r="C148" s="6"/>
      <c r="E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Y148" s="6"/>
    </row>
    <row r="149" spans="1:77" s="170" customFormat="1">
      <c r="A149" s="171"/>
      <c r="B149" s="6"/>
      <c r="C149" s="6"/>
      <c r="E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Y149" s="6"/>
    </row>
    <row r="150" spans="1:77" s="170" customFormat="1">
      <c r="A150" s="171"/>
      <c r="B150" s="6"/>
      <c r="C150" s="6"/>
      <c r="E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Y150" s="6"/>
    </row>
    <row r="151" spans="1:77" s="170" customFormat="1">
      <c r="A151" s="171"/>
      <c r="B151" s="6"/>
      <c r="C151" s="6"/>
      <c r="E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Y151" s="6"/>
    </row>
    <row r="152" spans="1:77" s="170" customFormat="1">
      <c r="A152" s="171"/>
      <c r="B152" s="6"/>
      <c r="C152" s="6"/>
      <c r="E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Y152" s="6"/>
    </row>
    <row r="153" spans="1:77" s="170" customFormat="1">
      <c r="A153" s="171"/>
      <c r="B153" s="6"/>
      <c r="C153" s="6"/>
      <c r="E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Y153" s="6"/>
    </row>
    <row r="154" spans="1:77" s="170" customFormat="1">
      <c r="A154" s="171"/>
      <c r="B154" s="6"/>
      <c r="C154" s="6"/>
      <c r="E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Y154" s="6"/>
    </row>
    <row r="155" spans="1:77" s="170" customFormat="1">
      <c r="A155" s="171"/>
      <c r="B155" s="6"/>
      <c r="C155" s="6"/>
      <c r="E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Y155" s="6"/>
    </row>
    <row r="156" spans="1:77" s="170" customFormat="1">
      <c r="A156" s="171"/>
      <c r="B156" s="6"/>
      <c r="C156" s="6"/>
      <c r="E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Y156" s="6"/>
    </row>
    <row r="157" spans="1:77" s="170" customFormat="1">
      <c r="A157" s="171"/>
      <c r="B157" s="6"/>
      <c r="C157" s="6"/>
      <c r="E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Y157" s="6"/>
    </row>
    <row r="158" spans="1:77" s="170" customFormat="1">
      <c r="A158" s="171"/>
      <c r="B158" s="6"/>
      <c r="C158" s="6"/>
      <c r="E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Y158" s="6"/>
    </row>
    <row r="159" spans="1:77" s="170" customFormat="1">
      <c r="A159" s="171"/>
      <c r="B159" s="6"/>
      <c r="C159" s="6"/>
      <c r="E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Y159" s="6"/>
    </row>
    <row r="160" spans="1:77" s="170" customFormat="1">
      <c r="A160" s="171"/>
      <c r="B160" s="6"/>
      <c r="C160" s="6"/>
      <c r="E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Y160" s="6"/>
    </row>
    <row r="161" spans="1:77" s="170" customFormat="1">
      <c r="A161" s="171"/>
      <c r="B161" s="6"/>
      <c r="C161" s="6"/>
      <c r="E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Y161" s="6"/>
    </row>
    <row r="162" spans="1:77" s="170" customFormat="1">
      <c r="A162" s="171"/>
      <c r="B162" s="6"/>
      <c r="C162" s="6"/>
      <c r="E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Y162" s="6"/>
    </row>
    <row r="163" spans="1:77" s="170" customFormat="1">
      <c r="A163" s="171"/>
      <c r="B163" s="6"/>
      <c r="C163" s="6"/>
      <c r="E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Y163" s="6"/>
    </row>
    <row r="164" spans="1:77" s="170" customFormat="1">
      <c r="A164" s="171"/>
      <c r="B164" s="6"/>
      <c r="C164" s="6"/>
      <c r="E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Y164" s="6"/>
    </row>
    <row r="165" spans="1:77" s="170" customFormat="1">
      <c r="A165" s="171"/>
      <c r="B165" s="6"/>
      <c r="C165" s="6"/>
      <c r="E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Y165" s="6"/>
    </row>
    <row r="166" spans="1:77" s="170" customFormat="1">
      <c r="A166" s="171"/>
      <c r="B166" s="6"/>
      <c r="C166" s="6"/>
      <c r="E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Y166" s="6"/>
    </row>
    <row r="167" spans="1:77" s="170" customFormat="1">
      <c r="A167" s="171"/>
      <c r="B167" s="6"/>
      <c r="C167" s="6"/>
      <c r="E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Y167" s="6"/>
    </row>
    <row r="168" spans="1:77" s="170" customFormat="1">
      <c r="A168" s="171"/>
      <c r="B168" s="6"/>
      <c r="C168" s="6"/>
      <c r="E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Y168" s="6"/>
    </row>
    <row r="169" spans="1:77" s="170" customFormat="1">
      <c r="A169" s="171"/>
      <c r="B169" s="6"/>
      <c r="C169" s="6"/>
      <c r="E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Y169" s="6"/>
    </row>
    <row r="170" spans="1:77" s="170" customFormat="1">
      <c r="A170" s="171"/>
      <c r="B170" s="6"/>
      <c r="C170" s="6"/>
      <c r="E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Y170" s="6"/>
    </row>
    <row r="171" spans="1:77" s="170" customFormat="1">
      <c r="A171" s="171"/>
      <c r="B171" s="6"/>
      <c r="C171" s="6"/>
      <c r="E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Y171" s="6"/>
    </row>
    <row r="172" spans="1:77" s="170" customFormat="1">
      <c r="A172" s="171"/>
      <c r="B172" s="6"/>
      <c r="C172" s="6"/>
      <c r="E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Y172" s="6"/>
    </row>
    <row r="173" spans="1:77" s="170" customFormat="1">
      <c r="A173" s="171"/>
      <c r="B173" s="6"/>
      <c r="C173" s="6"/>
      <c r="E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Y173" s="6"/>
    </row>
    <row r="174" spans="1:77" s="170" customFormat="1">
      <c r="A174" s="171"/>
      <c r="B174" s="6"/>
      <c r="C174" s="6"/>
      <c r="E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Y174" s="6"/>
    </row>
    <row r="175" spans="1:77" s="170" customFormat="1">
      <c r="A175" s="171"/>
      <c r="B175" s="6"/>
      <c r="C175" s="6"/>
      <c r="E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Y175" s="6"/>
    </row>
    <row r="176" spans="1:77" s="170" customFormat="1">
      <c r="A176" s="171"/>
      <c r="B176" s="6"/>
      <c r="C176" s="6"/>
      <c r="E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Y176" s="6"/>
    </row>
    <row r="177" spans="1:77" s="170" customFormat="1">
      <c r="A177" s="171"/>
      <c r="B177" s="6"/>
      <c r="C177" s="6"/>
      <c r="E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Y177" s="6"/>
    </row>
    <row r="178" spans="1:77" s="170" customFormat="1">
      <c r="A178" s="171"/>
      <c r="B178" s="6"/>
      <c r="C178" s="6"/>
      <c r="E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Y178" s="6"/>
    </row>
    <row r="179" spans="1:77" s="170" customFormat="1">
      <c r="A179" s="171"/>
      <c r="B179" s="6"/>
      <c r="C179" s="6"/>
      <c r="E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Y179" s="6"/>
    </row>
    <row r="180" spans="1:77" s="170" customFormat="1">
      <c r="A180" s="171"/>
      <c r="B180" s="6"/>
      <c r="C180" s="6"/>
      <c r="E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Y180" s="6"/>
    </row>
    <row r="181" spans="1:77" s="170" customFormat="1">
      <c r="A181" s="171"/>
      <c r="B181" s="6"/>
      <c r="C181" s="6"/>
      <c r="E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Y181" s="6"/>
    </row>
    <row r="182" spans="1:77" s="170" customFormat="1">
      <c r="A182" s="171"/>
      <c r="B182" s="6"/>
      <c r="C182" s="6"/>
      <c r="E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Y182" s="6"/>
    </row>
    <row r="183" spans="1:77" s="170" customFormat="1">
      <c r="A183" s="171"/>
      <c r="B183" s="6"/>
      <c r="C183" s="6"/>
      <c r="E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Y183" s="6"/>
    </row>
    <row r="184" spans="1:77" s="170" customFormat="1">
      <c r="A184" s="171"/>
      <c r="B184" s="6"/>
      <c r="C184" s="6"/>
      <c r="E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Y184" s="6"/>
    </row>
    <row r="185" spans="1:77" s="170" customFormat="1">
      <c r="A185" s="171"/>
      <c r="B185" s="6"/>
      <c r="C185" s="6"/>
      <c r="E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Y185" s="6"/>
    </row>
    <row r="186" spans="1:77" s="170" customFormat="1">
      <c r="A186" s="171"/>
      <c r="B186" s="6"/>
      <c r="C186" s="6"/>
      <c r="E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Y186" s="6"/>
    </row>
    <row r="187" spans="1:77" s="170" customFormat="1">
      <c r="A187" s="171"/>
      <c r="B187" s="6"/>
      <c r="C187" s="6"/>
      <c r="E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Y187" s="6"/>
    </row>
    <row r="188" spans="1:77" s="170" customFormat="1">
      <c r="A188" s="171"/>
      <c r="B188" s="6"/>
      <c r="C188" s="6"/>
      <c r="E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Y188" s="6"/>
    </row>
    <row r="189" spans="1:77" s="170" customFormat="1">
      <c r="A189" s="171"/>
      <c r="B189" s="6"/>
      <c r="C189" s="6"/>
      <c r="E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Y189" s="6"/>
    </row>
    <row r="190" spans="1:77" s="170" customFormat="1">
      <c r="A190" s="171"/>
      <c r="B190" s="6"/>
      <c r="C190" s="6"/>
      <c r="E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Y190" s="6"/>
    </row>
    <row r="191" spans="1:77" s="170" customFormat="1">
      <c r="A191" s="171"/>
      <c r="B191" s="6"/>
      <c r="C191" s="6"/>
      <c r="E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Y191" s="6"/>
    </row>
    <row r="192" spans="1:77" s="170" customFormat="1">
      <c r="A192" s="171"/>
      <c r="B192" s="6"/>
      <c r="C192" s="6"/>
      <c r="E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Y192" s="6"/>
    </row>
    <row r="193" spans="1:77" s="170" customFormat="1">
      <c r="A193" s="171"/>
      <c r="B193" s="6"/>
      <c r="C193" s="6"/>
      <c r="E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Y193" s="6"/>
    </row>
    <row r="194" spans="1:77" s="170" customFormat="1">
      <c r="A194" s="171"/>
      <c r="B194" s="6"/>
      <c r="C194" s="6"/>
      <c r="E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Y194" s="6"/>
    </row>
    <row r="195" spans="1:77" s="170" customFormat="1">
      <c r="A195" s="171"/>
      <c r="B195" s="6"/>
      <c r="C195" s="6"/>
      <c r="E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Y195" s="6"/>
    </row>
    <row r="196" spans="1:77" s="170" customFormat="1">
      <c r="A196" s="171"/>
      <c r="B196" s="6"/>
      <c r="C196" s="6"/>
      <c r="E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Y196" s="6"/>
    </row>
    <row r="197" spans="1:77" s="170" customFormat="1">
      <c r="A197" s="171"/>
      <c r="B197" s="6"/>
      <c r="C197" s="6"/>
      <c r="E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Y197" s="6"/>
    </row>
    <row r="198" spans="1:77" s="170" customFormat="1">
      <c r="A198" s="171"/>
      <c r="B198" s="6"/>
      <c r="C198" s="6"/>
      <c r="E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Y198" s="6"/>
    </row>
    <row r="199" spans="1:77" s="170" customFormat="1">
      <c r="A199" s="171"/>
      <c r="B199" s="6"/>
      <c r="C199" s="6"/>
      <c r="E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Y199" s="6"/>
    </row>
    <row r="200" spans="1:77" s="170" customFormat="1">
      <c r="A200" s="171"/>
      <c r="B200" s="6"/>
      <c r="C200" s="6"/>
      <c r="E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Y200" s="6"/>
    </row>
    <row r="201" spans="1:77" s="170" customFormat="1">
      <c r="A201" s="171"/>
      <c r="B201" s="6"/>
      <c r="C201" s="6"/>
      <c r="E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Y201" s="6"/>
    </row>
    <row r="202" spans="1:77" s="170" customFormat="1">
      <c r="A202" s="171"/>
      <c r="B202" s="6"/>
      <c r="C202" s="6"/>
      <c r="E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Y202" s="6"/>
    </row>
    <row r="203" spans="1:77" s="170" customFormat="1">
      <c r="A203" s="171"/>
      <c r="B203" s="6"/>
      <c r="C203" s="6"/>
      <c r="E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Y203" s="6"/>
    </row>
    <row r="204" spans="1:77" s="170" customFormat="1">
      <c r="A204" s="171"/>
      <c r="B204" s="6"/>
      <c r="C204" s="6"/>
      <c r="E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Y204" s="6"/>
    </row>
    <row r="205" spans="1:77" s="170" customFormat="1">
      <c r="A205" s="171"/>
      <c r="B205" s="6"/>
      <c r="C205" s="6"/>
      <c r="E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Y205" s="6"/>
    </row>
    <row r="206" spans="1:77" s="170" customFormat="1">
      <c r="A206" s="171"/>
      <c r="B206" s="6"/>
      <c r="C206" s="6"/>
      <c r="E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Y206" s="6"/>
    </row>
    <row r="207" spans="1:77" s="170" customFormat="1">
      <c r="A207" s="171"/>
      <c r="B207" s="6"/>
      <c r="C207" s="6"/>
      <c r="E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Y207" s="6"/>
    </row>
    <row r="208" spans="1:77" s="170" customFormat="1">
      <c r="A208" s="171"/>
      <c r="B208" s="6"/>
      <c r="C208" s="6"/>
      <c r="E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Y208" s="6"/>
    </row>
    <row r="209" spans="1:77" s="170" customFormat="1">
      <c r="A209" s="171"/>
      <c r="B209" s="6"/>
      <c r="C209" s="6"/>
      <c r="E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Y209" s="6"/>
    </row>
    <row r="210" spans="1:77" s="170" customFormat="1">
      <c r="A210" s="171"/>
      <c r="B210" s="6"/>
      <c r="C210" s="6"/>
      <c r="E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Y210" s="6"/>
    </row>
    <row r="211" spans="1:77" s="170" customFormat="1">
      <c r="A211" s="171"/>
      <c r="B211" s="6"/>
      <c r="C211" s="6"/>
      <c r="E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Y211" s="6"/>
    </row>
    <row r="212" spans="1:77" s="170" customFormat="1">
      <c r="A212" s="171"/>
      <c r="B212" s="6"/>
      <c r="C212" s="6"/>
      <c r="E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Y212" s="6"/>
    </row>
    <row r="213" spans="1:77" s="170" customFormat="1">
      <c r="A213" s="171"/>
      <c r="B213" s="6"/>
      <c r="C213" s="6"/>
      <c r="E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Y213" s="6"/>
    </row>
    <row r="214" spans="1:77" s="170" customFormat="1">
      <c r="A214" s="171"/>
      <c r="B214" s="6"/>
      <c r="C214" s="6"/>
      <c r="E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Y214" s="6"/>
    </row>
    <row r="215" spans="1:77" s="170" customFormat="1">
      <c r="A215" s="171"/>
      <c r="B215" s="6"/>
      <c r="C215" s="6"/>
      <c r="E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Y215" s="6"/>
    </row>
    <row r="216" spans="1:77" s="170" customFormat="1">
      <c r="A216" s="171"/>
      <c r="B216" s="6"/>
      <c r="C216" s="6"/>
      <c r="E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Y216" s="6"/>
    </row>
    <row r="217" spans="1:77" s="170" customFormat="1">
      <c r="A217" s="171"/>
      <c r="B217" s="6"/>
      <c r="C217" s="6"/>
      <c r="E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Y217" s="6"/>
    </row>
    <row r="218" spans="1:77" s="170" customFormat="1">
      <c r="A218" s="171"/>
      <c r="B218" s="6"/>
      <c r="C218" s="6"/>
      <c r="E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Y218" s="6"/>
    </row>
    <row r="219" spans="1:77" s="170" customFormat="1">
      <c r="A219" s="171"/>
      <c r="B219" s="6"/>
      <c r="C219" s="6"/>
      <c r="E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Y219" s="6"/>
    </row>
    <row r="220" spans="1:77" s="170" customFormat="1">
      <c r="A220" s="171"/>
      <c r="B220" s="6"/>
      <c r="C220" s="6"/>
      <c r="E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Y220" s="6"/>
    </row>
    <row r="221" spans="1:77" s="170" customFormat="1">
      <c r="A221" s="171"/>
      <c r="B221" s="6"/>
      <c r="C221" s="6"/>
      <c r="E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Y221" s="6"/>
    </row>
    <row r="222" spans="1:77" s="170" customFormat="1">
      <c r="A222" s="171"/>
      <c r="B222" s="6"/>
      <c r="C222" s="6"/>
      <c r="E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Y222" s="6"/>
    </row>
    <row r="223" spans="1:77" s="170" customFormat="1">
      <c r="A223" s="171"/>
      <c r="B223" s="6"/>
      <c r="C223" s="6"/>
      <c r="E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Y223" s="6"/>
    </row>
    <row r="224" spans="1:77" s="170" customFormat="1">
      <c r="A224" s="171"/>
      <c r="B224" s="6"/>
      <c r="C224" s="6"/>
      <c r="E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Y224" s="6"/>
    </row>
    <row r="225" spans="1:77" s="170" customFormat="1">
      <c r="A225" s="171"/>
      <c r="B225" s="6"/>
      <c r="C225" s="6"/>
      <c r="E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Y225" s="6"/>
    </row>
    <row r="226" spans="1:77" s="170" customFormat="1">
      <c r="A226" s="171"/>
      <c r="B226" s="6"/>
      <c r="C226" s="6"/>
      <c r="E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Y226" s="6"/>
    </row>
    <row r="227" spans="1:77" s="170" customFormat="1">
      <c r="A227" s="171"/>
      <c r="B227" s="6"/>
      <c r="C227" s="6"/>
      <c r="E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Y227" s="6"/>
    </row>
    <row r="228" spans="1:77" s="170" customFormat="1">
      <c r="A228" s="171"/>
      <c r="B228" s="6"/>
      <c r="C228" s="6"/>
      <c r="E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Y228" s="6"/>
    </row>
    <row r="229" spans="1:77" s="170" customFormat="1">
      <c r="A229" s="171"/>
      <c r="B229" s="6"/>
      <c r="C229" s="6"/>
      <c r="E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Y229" s="6"/>
    </row>
    <row r="230" spans="1:77" s="170" customFormat="1">
      <c r="A230" s="171"/>
      <c r="B230" s="6"/>
      <c r="C230" s="6"/>
      <c r="E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Y230" s="6"/>
    </row>
    <row r="231" spans="1:77" s="170" customFormat="1">
      <c r="A231" s="171"/>
      <c r="B231" s="6"/>
      <c r="C231" s="6"/>
      <c r="E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Y231" s="6"/>
    </row>
    <row r="232" spans="1:77" s="170" customFormat="1">
      <c r="A232" s="171"/>
      <c r="B232" s="6"/>
      <c r="C232" s="6"/>
      <c r="E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Y232" s="6"/>
    </row>
    <row r="233" spans="1:77" s="170" customFormat="1">
      <c r="A233" s="171"/>
      <c r="B233" s="6"/>
      <c r="C233" s="6"/>
      <c r="E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Y233" s="6"/>
    </row>
    <row r="234" spans="1:77" s="170" customFormat="1">
      <c r="A234" s="171"/>
      <c r="B234" s="6"/>
      <c r="C234" s="6"/>
      <c r="E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Y234" s="6"/>
    </row>
    <row r="235" spans="1:77" s="170" customFormat="1">
      <c r="A235" s="171"/>
      <c r="B235" s="6"/>
      <c r="C235" s="6"/>
      <c r="E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Y235" s="6"/>
    </row>
    <row r="236" spans="1:77" s="170" customFormat="1">
      <c r="A236" s="171"/>
      <c r="B236" s="6"/>
      <c r="C236" s="6"/>
      <c r="E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Y236" s="6"/>
    </row>
    <row r="237" spans="1:77" s="170" customFormat="1">
      <c r="A237" s="171"/>
      <c r="B237" s="6"/>
      <c r="C237" s="6"/>
      <c r="E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Y237" s="6"/>
    </row>
    <row r="238" spans="1:77" s="170" customFormat="1">
      <c r="A238" s="171"/>
      <c r="B238" s="6"/>
      <c r="C238" s="6"/>
      <c r="E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Y238" s="6"/>
    </row>
    <row r="239" spans="1:77" s="170" customFormat="1">
      <c r="A239" s="171"/>
      <c r="B239" s="6"/>
      <c r="C239" s="6"/>
      <c r="E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Y239" s="6"/>
    </row>
    <row r="240" spans="1:77" s="170" customFormat="1">
      <c r="A240" s="171"/>
      <c r="B240" s="6"/>
      <c r="C240" s="6"/>
      <c r="E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Y240" s="6"/>
    </row>
    <row r="241" spans="1:77" s="170" customFormat="1">
      <c r="A241" s="171"/>
      <c r="B241" s="6"/>
      <c r="C241" s="6"/>
      <c r="E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Y241" s="6"/>
    </row>
    <row r="242" spans="1:77" s="170" customFormat="1">
      <c r="A242" s="171"/>
      <c r="B242" s="6"/>
      <c r="C242" s="6"/>
      <c r="E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Y242" s="6"/>
    </row>
    <row r="243" spans="1:77" s="170" customFormat="1">
      <c r="A243" s="171"/>
      <c r="B243" s="6"/>
      <c r="C243" s="6"/>
      <c r="E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Y243" s="6"/>
    </row>
    <row r="244" spans="1:77" s="170" customFormat="1">
      <c r="A244" s="171"/>
      <c r="B244" s="6"/>
      <c r="C244" s="6"/>
      <c r="E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Y244" s="6"/>
    </row>
    <row r="245" spans="1:77" s="170" customFormat="1">
      <c r="A245" s="171"/>
      <c r="B245" s="6"/>
      <c r="C245" s="6"/>
      <c r="E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Y245" s="6"/>
    </row>
    <row r="246" spans="1:77" s="170" customFormat="1">
      <c r="A246" s="171"/>
      <c r="B246" s="6"/>
      <c r="C246" s="6"/>
      <c r="E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Y246" s="6"/>
    </row>
    <row r="247" spans="1:77" s="170" customFormat="1">
      <c r="A247" s="171"/>
      <c r="B247" s="6"/>
      <c r="C247" s="6"/>
      <c r="E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Y247" s="6"/>
    </row>
    <row r="248" spans="1:77" s="170" customFormat="1">
      <c r="A248" s="171"/>
      <c r="B248" s="6"/>
      <c r="C248" s="6"/>
      <c r="E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Y248" s="6"/>
    </row>
    <row r="249" spans="1:77" s="170" customFormat="1">
      <c r="A249" s="171"/>
      <c r="B249" s="6"/>
      <c r="C249" s="6"/>
      <c r="E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Y249" s="6"/>
    </row>
    <row r="250" spans="1:77" s="170" customFormat="1">
      <c r="A250" s="171"/>
      <c r="B250" s="6"/>
      <c r="C250" s="6"/>
      <c r="E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Y250" s="6"/>
    </row>
    <row r="251" spans="1:77" s="170" customFormat="1">
      <c r="A251" s="171"/>
      <c r="B251" s="6"/>
      <c r="C251" s="6"/>
      <c r="E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Y251" s="6"/>
    </row>
    <row r="252" spans="1:77" s="170" customFormat="1">
      <c r="A252" s="171"/>
      <c r="B252" s="6"/>
      <c r="C252" s="6"/>
      <c r="E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Y252" s="6"/>
    </row>
    <row r="253" spans="1:77" s="170" customFormat="1">
      <c r="A253" s="171"/>
      <c r="B253" s="6"/>
      <c r="C253" s="6"/>
      <c r="E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Y253" s="6"/>
    </row>
    <row r="254" spans="1:77" s="170" customFormat="1">
      <c r="A254" s="171"/>
      <c r="B254" s="6"/>
      <c r="C254" s="6"/>
      <c r="E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Y254" s="6"/>
    </row>
    <row r="255" spans="1:77" s="170" customFormat="1">
      <c r="A255" s="171"/>
      <c r="B255" s="6"/>
      <c r="C255" s="6"/>
      <c r="E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Y255" s="6"/>
    </row>
    <row r="256" spans="1:77" s="170" customFormat="1">
      <c r="A256" s="171"/>
      <c r="B256" s="6"/>
      <c r="C256" s="6"/>
      <c r="E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Y256" s="6"/>
    </row>
    <row r="257" spans="1:77" s="170" customFormat="1">
      <c r="A257" s="171"/>
      <c r="B257" s="6"/>
      <c r="C257" s="6"/>
      <c r="E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Y257" s="6"/>
    </row>
    <row r="258" spans="1:77" s="170" customFormat="1">
      <c r="A258" s="171"/>
      <c r="B258" s="6"/>
      <c r="C258" s="6"/>
      <c r="E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Y258" s="6"/>
    </row>
    <row r="259" spans="1:77" s="170" customFormat="1">
      <c r="A259" s="171"/>
      <c r="B259" s="6"/>
      <c r="C259" s="6"/>
      <c r="E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Y259" s="6"/>
    </row>
    <row r="260" spans="1:77" s="170" customFormat="1">
      <c r="A260" s="171"/>
      <c r="B260" s="6"/>
      <c r="C260" s="6"/>
      <c r="E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Y260" s="6"/>
    </row>
    <row r="261" spans="1:77" s="170" customFormat="1">
      <c r="A261" s="171"/>
      <c r="B261" s="6"/>
      <c r="C261" s="6"/>
      <c r="E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Y261" s="6"/>
    </row>
    <row r="262" spans="1:77" s="170" customFormat="1">
      <c r="A262" s="171"/>
      <c r="B262" s="6"/>
      <c r="C262" s="6"/>
      <c r="E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Y262" s="6"/>
    </row>
    <row r="263" spans="1:77" s="170" customFormat="1">
      <c r="A263" s="171"/>
      <c r="B263" s="6"/>
      <c r="C263" s="6"/>
      <c r="E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Y263" s="6"/>
    </row>
    <row r="264" spans="1:77" s="170" customFormat="1">
      <c r="A264" s="171"/>
      <c r="B264" s="6"/>
      <c r="C264" s="6"/>
      <c r="E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Y264" s="6"/>
    </row>
    <row r="265" spans="1:77" s="170" customFormat="1">
      <c r="A265" s="171"/>
      <c r="B265" s="6"/>
      <c r="C265" s="6"/>
      <c r="E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Y265" s="6"/>
    </row>
    <row r="266" spans="1:77" s="170" customFormat="1">
      <c r="A266" s="171"/>
      <c r="B266" s="6"/>
      <c r="C266" s="6"/>
      <c r="E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Y266" s="6"/>
    </row>
    <row r="267" spans="1:77" s="170" customFormat="1">
      <c r="A267" s="171"/>
      <c r="B267" s="6"/>
      <c r="C267" s="6"/>
      <c r="E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Y267" s="6"/>
    </row>
    <row r="268" spans="1:77" s="170" customFormat="1">
      <c r="A268" s="171"/>
      <c r="B268" s="6"/>
      <c r="C268" s="6"/>
      <c r="E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Y268" s="6"/>
    </row>
    <row r="269" spans="1:77" s="170" customFormat="1">
      <c r="A269" s="171"/>
      <c r="B269" s="6"/>
      <c r="C269" s="6"/>
      <c r="E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Y269" s="6"/>
    </row>
    <row r="270" spans="1:77" s="170" customFormat="1">
      <c r="A270" s="171"/>
      <c r="B270" s="6"/>
      <c r="C270" s="6"/>
      <c r="E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Y270" s="6"/>
    </row>
    <row r="271" spans="1:77" s="170" customFormat="1">
      <c r="A271" s="171"/>
      <c r="B271" s="6"/>
      <c r="C271" s="6"/>
      <c r="E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Y271" s="6"/>
    </row>
    <row r="272" spans="1:77" s="170" customFormat="1">
      <c r="A272" s="171"/>
      <c r="B272" s="6"/>
      <c r="C272" s="6"/>
      <c r="E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Y272" s="6"/>
    </row>
    <row r="273" spans="1:77" s="170" customFormat="1">
      <c r="A273" s="171"/>
      <c r="B273" s="6"/>
      <c r="C273" s="6"/>
      <c r="E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Y273" s="6"/>
    </row>
    <row r="274" spans="1:77" s="170" customFormat="1">
      <c r="A274" s="171"/>
      <c r="B274" s="6"/>
      <c r="C274" s="6"/>
      <c r="E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Y274" s="6"/>
    </row>
    <row r="275" spans="1:77" s="170" customFormat="1">
      <c r="A275" s="171"/>
      <c r="B275" s="6"/>
      <c r="C275" s="6"/>
      <c r="E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Y275" s="6"/>
    </row>
    <row r="276" spans="1:77" s="170" customFormat="1">
      <c r="A276" s="171"/>
      <c r="B276" s="6"/>
      <c r="C276" s="6"/>
      <c r="E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Y276" s="6"/>
    </row>
    <row r="277" spans="1:77" s="170" customFormat="1">
      <c r="A277" s="171"/>
      <c r="B277" s="6"/>
      <c r="C277" s="6"/>
      <c r="E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Y277" s="6"/>
    </row>
    <row r="278" spans="1:77" s="170" customFormat="1">
      <c r="A278" s="171"/>
      <c r="B278" s="6"/>
      <c r="C278" s="6"/>
      <c r="E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Y278" s="6"/>
    </row>
    <row r="279" spans="1:77" s="170" customFormat="1">
      <c r="A279" s="171"/>
      <c r="B279" s="6"/>
      <c r="C279" s="6"/>
      <c r="E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Y279" s="6"/>
    </row>
    <row r="280" spans="1:77" s="170" customFormat="1">
      <c r="A280" s="171"/>
      <c r="B280" s="6"/>
      <c r="C280" s="6"/>
      <c r="E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Y280" s="6"/>
    </row>
    <row r="281" spans="1:77" s="170" customFormat="1">
      <c r="A281" s="171"/>
      <c r="B281" s="6"/>
      <c r="C281" s="6"/>
      <c r="E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Y281" s="6"/>
    </row>
    <row r="282" spans="1:77" s="170" customFormat="1">
      <c r="A282" s="171"/>
      <c r="B282" s="6"/>
      <c r="C282" s="6"/>
      <c r="E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Y282" s="6"/>
    </row>
    <row r="283" spans="1:77" s="170" customFormat="1">
      <c r="A283" s="171"/>
      <c r="B283" s="6"/>
      <c r="C283" s="6"/>
      <c r="E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Y283" s="6"/>
    </row>
    <row r="284" spans="1:77" s="170" customFormat="1">
      <c r="A284" s="171"/>
      <c r="B284" s="6"/>
      <c r="C284" s="6"/>
      <c r="E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Y284" s="6"/>
    </row>
    <row r="285" spans="1:77" s="170" customFormat="1">
      <c r="A285" s="171"/>
      <c r="B285" s="6"/>
      <c r="C285" s="6"/>
      <c r="E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Y285" s="6"/>
    </row>
    <row r="286" spans="1:77" s="170" customFormat="1">
      <c r="A286" s="171"/>
      <c r="B286" s="6"/>
      <c r="C286" s="6"/>
      <c r="E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Y286" s="6"/>
    </row>
  </sheetData>
  <mergeCells count="109">
    <mergeCell ref="A1:BX1"/>
    <mergeCell ref="A2:BX2"/>
    <mergeCell ref="A3:BX3"/>
    <mergeCell ref="A4:BX4"/>
    <mergeCell ref="A5:A10"/>
    <mergeCell ref="B5:B10"/>
    <mergeCell ref="C5:C10"/>
    <mergeCell ref="D5:D10"/>
    <mergeCell ref="E5:E10"/>
    <mergeCell ref="F5:H6"/>
    <mergeCell ref="I5:L5"/>
    <mergeCell ref="M5:O5"/>
    <mergeCell ref="P5:P10"/>
    <mergeCell ref="Q5:S7"/>
    <mergeCell ref="T5:T10"/>
    <mergeCell ref="U5:AB5"/>
    <mergeCell ref="M8:M10"/>
    <mergeCell ref="N8:N10"/>
    <mergeCell ref="O8:O10"/>
    <mergeCell ref="Q8:Q10"/>
    <mergeCell ref="AC5:AO5"/>
    <mergeCell ref="AQ5:BU5"/>
    <mergeCell ref="BV5:BV10"/>
    <mergeCell ref="BW5:BW10"/>
    <mergeCell ref="BX5:BX10"/>
    <mergeCell ref="M6:O7"/>
    <mergeCell ref="AC6:AC10"/>
    <mergeCell ref="AD6:AO6"/>
    <mergeCell ref="AQ6:AS7"/>
    <mergeCell ref="AT6:AT10"/>
    <mergeCell ref="BN7:BP7"/>
    <mergeCell ref="BQ7:BQ10"/>
    <mergeCell ref="BR7:BU7"/>
    <mergeCell ref="BO8:BP8"/>
    <mergeCell ref="BR8:BR10"/>
    <mergeCell ref="BS8:BU8"/>
    <mergeCell ref="BO9:BO10"/>
    <mergeCell ref="BR6:BU6"/>
    <mergeCell ref="AU6:AU10"/>
    <mergeCell ref="AV6:AV10"/>
    <mergeCell ref="AW6:BE6"/>
    <mergeCell ref="BF6:BG7"/>
    <mergeCell ref="BH6:BL6"/>
    <mergeCell ref="BM6:BQ6"/>
    <mergeCell ref="AW7:AW10"/>
    <mergeCell ref="BI7:BK7"/>
    <mergeCell ref="BL7:BL10"/>
    <mergeCell ref="BM7:BM10"/>
    <mergeCell ref="F7:F10"/>
    <mergeCell ref="G7:H7"/>
    <mergeCell ref="I7:J7"/>
    <mergeCell ref="K7:L7"/>
    <mergeCell ref="U7:X7"/>
    <mergeCell ref="Y7:AB7"/>
    <mergeCell ref="AD7:AD10"/>
    <mergeCell ref="AE7:AH7"/>
    <mergeCell ref="AM7:AO7"/>
    <mergeCell ref="G8:G10"/>
    <mergeCell ref="H8:H10"/>
    <mergeCell ref="I8:I10"/>
    <mergeCell ref="J8:J10"/>
    <mergeCell ref="K8:K10"/>
    <mergeCell ref="L8:L10"/>
    <mergeCell ref="AX7:BA7"/>
    <mergeCell ref="BB7:BE7"/>
    <mergeCell ref="BH7:BH10"/>
    <mergeCell ref="R8:R10"/>
    <mergeCell ref="S8:S10"/>
    <mergeCell ref="U8:U10"/>
    <mergeCell ref="V8:X8"/>
    <mergeCell ref="Y8:Y10"/>
    <mergeCell ref="Z8:AB8"/>
    <mergeCell ref="V9:V10"/>
    <mergeCell ref="W9:X9"/>
    <mergeCell ref="Z9:Z10"/>
    <mergeCell ref="AA9:AB9"/>
    <mergeCell ref="AE8:AG8"/>
    <mergeCell ref="AH8:AH10"/>
    <mergeCell ref="AI8:AI10"/>
    <mergeCell ref="AJ8:AL8"/>
    <mergeCell ref="AM8:AM10"/>
    <mergeCell ref="AN8:AP8"/>
    <mergeCell ref="AE9:AE10"/>
    <mergeCell ref="AF9:AG9"/>
    <mergeCell ref="AJ9:AJ10"/>
    <mergeCell ref="AK9:AL9"/>
    <mergeCell ref="BC8:BE8"/>
    <mergeCell ref="BP9:BP10"/>
    <mergeCell ref="BS9:BS10"/>
    <mergeCell ref="BT9:BU9"/>
    <mergeCell ref="AN9:AN10"/>
    <mergeCell ref="AO9:AP9"/>
    <mergeCell ref="AX9:AX10"/>
    <mergeCell ref="AY9:AZ9"/>
    <mergeCell ref="BC9:BC10"/>
    <mergeCell ref="BD9:BE9"/>
    <mergeCell ref="BF8:BF10"/>
    <mergeCell ref="BG8:BG10"/>
    <mergeCell ref="BI8:BI10"/>
    <mergeCell ref="BJ8:BK8"/>
    <mergeCell ref="BN8:BN10"/>
    <mergeCell ref="BJ9:BJ10"/>
    <mergeCell ref="BK9:BK10"/>
    <mergeCell ref="AQ8:AQ10"/>
    <mergeCell ref="AR8:AR10"/>
    <mergeCell ref="AS8:AS10"/>
    <mergeCell ref="AX8:AZ8"/>
    <mergeCell ref="BA8:BA10"/>
    <mergeCell ref="BB8:BB10"/>
  </mergeCells>
  <conditionalFormatting sqref="B90">
    <cfRule type="duplicateValues" dxfId="39" priority="5"/>
  </conditionalFormatting>
  <conditionalFormatting sqref="B92">
    <cfRule type="duplicateValues" dxfId="38" priority="4"/>
  </conditionalFormatting>
  <conditionalFormatting sqref="BX5:BX10">
    <cfRule type="cellIs" dxfId="37" priority="3" operator="equal">
      <formula>"Dự án khởi công mới giai đoạn 2021-2025"</formula>
    </cfRule>
  </conditionalFormatting>
  <printOptions horizontalCentered="1"/>
  <pageMargins left="0.19685039370078741" right="0.19685039370078741" top="0.59055118110236227" bottom="0.19685039370078741" header="0.19685039370078741" footer="0.19685039370078741"/>
  <pageSetup paperSize="9" scale="45" fitToHeight="0" orientation="landscape" useFirstPageNumber="1" r:id="rId1"/>
  <headerFooter differentFirst="1" scaleWithDoc="0" alignWithMargins="0">
    <oddHeader>&amp;C&amp;P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>
  <dimension ref="A1:CA310"/>
  <sheetViews>
    <sheetView showZeros="0" view="pageBreakPreview" zoomScale="55" zoomScaleNormal="64" zoomScaleSheetLayoutView="55" zoomScalePageLayoutView="55" workbookViewId="0">
      <pane xSplit="2" ySplit="10" topLeftCell="AS11" activePane="bottomRight" state="frozen"/>
      <selection activeCell="AV6" sqref="AV6:AV10"/>
      <selection pane="topRight" activeCell="AV6" sqref="AV6:AV10"/>
      <selection pane="bottomLeft" activeCell="AV6" sqref="AV6:AV10"/>
      <selection pane="bottomRight" activeCell="AV6" sqref="AV6:AV10"/>
    </sheetView>
  </sheetViews>
  <sheetFormatPr defaultColWidth="10.42578125" defaultRowHeight="18.75"/>
  <cols>
    <col min="1" max="1" width="6.28515625" style="167" customWidth="1"/>
    <col min="2" max="2" width="29.140625" style="168" customWidth="1"/>
    <col min="3" max="3" width="8.28515625" style="169" customWidth="1"/>
    <col min="4" max="4" width="14.42578125" style="169" customWidth="1"/>
    <col min="5" max="5" width="15.42578125" style="169" customWidth="1"/>
    <col min="6" max="6" width="31.85546875" style="169" customWidth="1"/>
    <col min="7" max="7" width="16" style="122" customWidth="1"/>
    <col min="8" max="8" width="16.140625" style="122" customWidth="1"/>
    <col min="9" max="10" width="13.5703125" style="122" hidden="1" customWidth="1"/>
    <col min="11" max="12" width="12.42578125" style="122" hidden="1" customWidth="1"/>
    <col min="13" max="14" width="15" style="122" hidden="1" customWidth="1"/>
    <col min="15" max="15" width="18.7109375" style="122" hidden="1" customWidth="1"/>
    <col min="16" max="16" width="13.85546875" style="122" hidden="1" customWidth="1"/>
    <col min="17" max="17" width="11.5703125" style="122" hidden="1" customWidth="1"/>
    <col min="18" max="18" width="12.140625" style="122" hidden="1" customWidth="1"/>
    <col min="19" max="19" width="10.5703125" style="122" hidden="1" customWidth="1"/>
    <col min="20" max="20" width="14.140625" style="122" hidden="1" customWidth="1"/>
    <col min="21" max="29" width="16.140625" style="122" hidden="1" customWidth="1"/>
    <col min="30" max="31" width="17.85546875" style="122" hidden="1" customWidth="1"/>
    <col min="32" max="32" width="13.28515625" style="122" hidden="1" customWidth="1"/>
    <col min="33" max="33" width="12.140625" style="122" hidden="1" customWidth="1"/>
    <col min="34" max="34" width="16.140625" style="122" hidden="1" customWidth="1"/>
    <col min="35" max="35" width="14.140625" style="122" hidden="1" customWidth="1"/>
    <col min="36" max="36" width="12.42578125" style="122" hidden="1" customWidth="1"/>
    <col min="37" max="37" width="10.42578125" style="122" hidden="1" customWidth="1"/>
    <col min="38" max="38" width="9.28515625" style="122" hidden="1" customWidth="1"/>
    <col min="39" max="40" width="14.5703125" style="122" hidden="1" customWidth="1"/>
    <col min="41" max="41" width="13" style="122" hidden="1" customWidth="1"/>
    <col min="42" max="42" width="9.85546875" style="122" hidden="1" customWidth="1"/>
    <col min="43" max="43" width="18.85546875" style="122" customWidth="1"/>
    <col min="44" max="44" width="17.140625" style="122" customWidth="1"/>
    <col min="45" max="45" width="14.85546875" style="122" customWidth="1"/>
    <col min="46" max="46" width="16.5703125" style="122" hidden="1" customWidth="1"/>
    <col min="47" max="47" width="17.85546875" style="122" hidden="1" customWidth="1"/>
    <col min="48" max="48" width="16.7109375" style="122" customWidth="1"/>
    <col min="49" max="49" width="17.42578125" style="122" customWidth="1"/>
    <col min="50" max="50" width="17.28515625" style="122" customWidth="1"/>
    <col min="51" max="52" width="15.7109375" style="122" customWidth="1"/>
    <col min="53" max="53" width="16.140625" style="122" customWidth="1"/>
    <col min="54" max="54" width="16.7109375" style="122" customWidth="1"/>
    <col min="55" max="55" width="15.5703125" style="122" customWidth="1"/>
    <col min="56" max="57" width="12.28515625" style="122" customWidth="1"/>
    <col min="58" max="69" width="12.28515625" style="122" hidden="1" customWidth="1"/>
    <col min="70" max="70" width="16.7109375" style="122" customWidth="1"/>
    <col min="71" max="71" width="15.5703125" style="122" customWidth="1"/>
    <col min="72" max="73" width="12.28515625" style="122" customWidth="1"/>
    <col min="74" max="74" width="26.140625" style="122" hidden="1" customWidth="1"/>
    <col min="75" max="75" width="22" style="122" customWidth="1"/>
    <col min="76" max="76" width="19.42578125" style="170" customWidth="1"/>
    <col min="77" max="77" width="12.7109375" style="6" bestFit="1" customWidth="1"/>
    <col min="78" max="16384" width="10.42578125" style="6"/>
  </cols>
  <sheetData>
    <row r="1" spans="1:79" s="2" customFormat="1" ht="33" customHeight="1">
      <c r="A1" s="1765" t="s">
        <v>2833</v>
      </c>
      <c r="B1" s="1765"/>
      <c r="C1" s="1765"/>
      <c r="D1" s="1765"/>
      <c r="E1" s="1765"/>
      <c r="F1" s="1765"/>
      <c r="G1" s="1765"/>
      <c r="H1" s="1765"/>
      <c r="I1" s="1765"/>
      <c r="J1" s="1765"/>
      <c r="K1" s="1765"/>
      <c r="L1" s="1765"/>
      <c r="M1" s="1765"/>
      <c r="N1" s="1765"/>
      <c r="O1" s="1765"/>
      <c r="P1" s="1765"/>
      <c r="Q1" s="1765"/>
      <c r="R1" s="1765"/>
      <c r="S1" s="1765"/>
      <c r="T1" s="1765"/>
      <c r="U1" s="1765"/>
      <c r="V1" s="1765"/>
      <c r="W1" s="1765"/>
      <c r="X1" s="1765"/>
      <c r="Y1" s="1765"/>
      <c r="Z1" s="1765"/>
      <c r="AA1" s="1765"/>
      <c r="AB1" s="1765"/>
      <c r="AC1" s="1765"/>
      <c r="AD1" s="1765"/>
      <c r="AE1" s="1765"/>
      <c r="AF1" s="1765"/>
      <c r="AG1" s="1765"/>
      <c r="AH1" s="1765"/>
      <c r="AI1" s="1765"/>
      <c r="AJ1" s="1765"/>
      <c r="AK1" s="1765"/>
      <c r="AL1" s="1765"/>
      <c r="AM1" s="1765"/>
      <c r="AN1" s="1765"/>
      <c r="AO1" s="1765"/>
      <c r="AP1" s="1765"/>
      <c r="AQ1" s="1765"/>
      <c r="AR1" s="1765"/>
      <c r="AS1" s="1765"/>
      <c r="AT1" s="1765"/>
      <c r="AU1" s="1765"/>
      <c r="AV1" s="1765"/>
      <c r="AW1" s="1765"/>
      <c r="AX1" s="1765"/>
      <c r="AY1" s="1765"/>
      <c r="AZ1" s="1765"/>
      <c r="BA1" s="1765"/>
      <c r="BB1" s="1765"/>
      <c r="BC1" s="1765"/>
      <c r="BD1" s="1765"/>
      <c r="BE1" s="1765"/>
      <c r="BF1" s="1765"/>
      <c r="BG1" s="1765"/>
      <c r="BH1" s="1765"/>
      <c r="BI1" s="1765"/>
      <c r="BJ1" s="1765"/>
      <c r="BK1" s="1765"/>
      <c r="BL1" s="1765"/>
      <c r="BM1" s="1765"/>
      <c r="BN1" s="1765"/>
      <c r="BO1" s="1765"/>
      <c r="BP1" s="1765"/>
      <c r="BQ1" s="1765"/>
      <c r="BR1" s="1765"/>
      <c r="BS1" s="1765"/>
      <c r="BT1" s="1765"/>
      <c r="BU1" s="1765"/>
      <c r="BV1" s="1765"/>
      <c r="BW1" s="1765"/>
      <c r="BX1" s="1765"/>
    </row>
    <row r="2" spans="1:79" ht="38.450000000000003" customHeight="1">
      <c r="A2" s="1766" t="s">
        <v>2841</v>
      </c>
      <c r="B2" s="1766"/>
      <c r="C2" s="1766"/>
      <c r="D2" s="1766"/>
      <c r="E2" s="1766"/>
      <c r="F2" s="1766"/>
      <c r="G2" s="1766"/>
      <c r="H2" s="1766"/>
      <c r="I2" s="1766"/>
      <c r="J2" s="1766"/>
      <c r="K2" s="1766"/>
      <c r="L2" s="1766"/>
      <c r="M2" s="1766"/>
      <c r="N2" s="1766"/>
      <c r="O2" s="1766"/>
      <c r="P2" s="1766"/>
      <c r="Q2" s="1766"/>
      <c r="R2" s="1766"/>
      <c r="S2" s="1766"/>
      <c r="T2" s="1766"/>
      <c r="U2" s="1766"/>
      <c r="V2" s="1766"/>
      <c r="W2" s="1766"/>
      <c r="X2" s="1766"/>
      <c r="Y2" s="1766"/>
      <c r="Z2" s="1766"/>
      <c r="AA2" s="1766"/>
      <c r="AB2" s="1766"/>
      <c r="AC2" s="1766"/>
      <c r="AD2" s="1766"/>
      <c r="AE2" s="1766"/>
      <c r="AF2" s="1766"/>
      <c r="AG2" s="1766"/>
      <c r="AH2" s="1766"/>
      <c r="AI2" s="1766"/>
      <c r="AJ2" s="1766"/>
      <c r="AK2" s="1766"/>
      <c r="AL2" s="1766"/>
      <c r="AM2" s="1766"/>
      <c r="AN2" s="1766"/>
      <c r="AO2" s="1766"/>
      <c r="AP2" s="1766"/>
      <c r="AQ2" s="1766"/>
      <c r="AR2" s="1766"/>
      <c r="AS2" s="1766"/>
      <c r="AT2" s="1766"/>
      <c r="AU2" s="1766"/>
      <c r="AV2" s="1766"/>
      <c r="AW2" s="1766"/>
      <c r="AX2" s="1766"/>
      <c r="AY2" s="1766"/>
      <c r="AZ2" s="1766"/>
      <c r="BA2" s="1766"/>
      <c r="BB2" s="1766"/>
      <c r="BC2" s="1766"/>
      <c r="BD2" s="1766"/>
      <c r="BE2" s="1766"/>
      <c r="BF2" s="1766"/>
      <c r="BG2" s="1766"/>
      <c r="BH2" s="1766"/>
      <c r="BI2" s="1766"/>
      <c r="BJ2" s="1766"/>
      <c r="BK2" s="1766"/>
      <c r="BL2" s="1766"/>
      <c r="BM2" s="1766"/>
      <c r="BN2" s="1766"/>
      <c r="BO2" s="1766"/>
      <c r="BP2" s="1766"/>
      <c r="BQ2" s="1766"/>
      <c r="BR2" s="1766"/>
      <c r="BS2" s="1766"/>
      <c r="BT2" s="1766"/>
      <c r="BU2" s="1766"/>
      <c r="BV2" s="1766"/>
      <c r="BW2" s="1766"/>
      <c r="BX2" s="1766"/>
    </row>
    <row r="3" spans="1:79" ht="24.75" customHeight="1">
      <c r="A3" s="1767" t="str">
        <f>'Bieu1_ 2125TH '!A3:AI3</f>
        <v>(Kèm theo Nghị quyết số:  52/NQ-HĐND  ngày  09 tháng 12 năm 2021 của HĐND tỉnh)</v>
      </c>
      <c r="B3" s="1767"/>
      <c r="C3" s="1767"/>
      <c r="D3" s="1767"/>
      <c r="E3" s="1767"/>
      <c r="F3" s="1767"/>
      <c r="G3" s="1767"/>
      <c r="H3" s="1767"/>
      <c r="I3" s="1767"/>
      <c r="J3" s="1767"/>
      <c r="K3" s="1767"/>
      <c r="L3" s="1767"/>
      <c r="M3" s="1767"/>
      <c r="N3" s="1767"/>
      <c r="O3" s="1767"/>
      <c r="P3" s="1767"/>
      <c r="Q3" s="1767"/>
      <c r="R3" s="1767"/>
      <c r="S3" s="1767"/>
      <c r="T3" s="1767"/>
      <c r="U3" s="1767"/>
      <c r="V3" s="1767"/>
      <c r="W3" s="1767"/>
      <c r="X3" s="1767"/>
      <c r="Y3" s="1767"/>
      <c r="Z3" s="1767"/>
      <c r="AA3" s="1767"/>
      <c r="AB3" s="1767"/>
      <c r="AC3" s="1767"/>
      <c r="AD3" s="1767"/>
      <c r="AE3" s="1767"/>
      <c r="AF3" s="1767"/>
      <c r="AG3" s="1767"/>
      <c r="AH3" s="1767"/>
      <c r="AI3" s="1767"/>
      <c r="AJ3" s="1767"/>
      <c r="AK3" s="1767"/>
      <c r="AL3" s="1767"/>
      <c r="AM3" s="1767"/>
      <c r="AN3" s="1767"/>
      <c r="AO3" s="1767"/>
      <c r="AP3" s="1767"/>
      <c r="AQ3" s="1767"/>
      <c r="AR3" s="1767"/>
      <c r="AS3" s="1767"/>
      <c r="AT3" s="1767"/>
      <c r="AU3" s="1767"/>
      <c r="AV3" s="1767"/>
      <c r="AW3" s="1767"/>
      <c r="AX3" s="1767"/>
      <c r="AY3" s="1767"/>
      <c r="AZ3" s="1767"/>
      <c r="BA3" s="1767"/>
      <c r="BB3" s="1767"/>
      <c r="BC3" s="1767"/>
      <c r="BD3" s="1767"/>
      <c r="BE3" s="1767"/>
      <c r="BF3" s="1767"/>
      <c r="BG3" s="1767"/>
      <c r="BH3" s="1767"/>
      <c r="BI3" s="1767"/>
      <c r="BJ3" s="1767"/>
      <c r="BK3" s="1767"/>
      <c r="BL3" s="1767"/>
      <c r="BM3" s="1767"/>
      <c r="BN3" s="1767"/>
      <c r="BO3" s="1767"/>
      <c r="BP3" s="1767"/>
      <c r="BQ3" s="1767"/>
      <c r="BR3" s="1767"/>
      <c r="BS3" s="1767"/>
      <c r="BT3" s="1767"/>
      <c r="BU3" s="1767"/>
      <c r="BV3" s="1767"/>
      <c r="BW3" s="1767"/>
      <c r="BX3" s="1767"/>
    </row>
    <row r="4" spans="1:79" ht="35.450000000000003" customHeight="1">
      <c r="A4" s="1768" t="s">
        <v>1</v>
      </c>
      <c r="B4" s="1768"/>
      <c r="C4" s="1768"/>
      <c r="D4" s="1768"/>
      <c r="E4" s="1768"/>
      <c r="F4" s="1768"/>
      <c r="G4" s="1768"/>
      <c r="H4" s="1768"/>
      <c r="I4" s="1768"/>
      <c r="J4" s="1768"/>
      <c r="K4" s="1768"/>
      <c r="L4" s="1768"/>
      <c r="M4" s="1768"/>
      <c r="N4" s="1768"/>
      <c r="O4" s="1768"/>
      <c r="P4" s="1768"/>
      <c r="Q4" s="1768"/>
      <c r="R4" s="1768"/>
      <c r="S4" s="1768"/>
      <c r="T4" s="1768"/>
      <c r="U4" s="1768"/>
      <c r="V4" s="1768"/>
      <c r="W4" s="1768"/>
      <c r="X4" s="1768"/>
      <c r="Y4" s="1768"/>
      <c r="Z4" s="1768"/>
      <c r="AA4" s="1768"/>
      <c r="AB4" s="1768"/>
      <c r="AC4" s="1768"/>
      <c r="AD4" s="1768"/>
      <c r="AE4" s="1768"/>
      <c r="AF4" s="1768"/>
      <c r="AG4" s="1768"/>
      <c r="AH4" s="1768"/>
      <c r="AI4" s="1768"/>
      <c r="AJ4" s="1768"/>
      <c r="AK4" s="1768"/>
      <c r="AL4" s="1768"/>
      <c r="AM4" s="1768"/>
      <c r="AN4" s="1768"/>
      <c r="AO4" s="1768"/>
      <c r="AP4" s="1768"/>
      <c r="AQ4" s="1768"/>
      <c r="AR4" s="1768"/>
      <c r="AS4" s="1768"/>
      <c r="AT4" s="1768"/>
      <c r="AU4" s="1768"/>
      <c r="AV4" s="1768"/>
      <c r="AW4" s="1768"/>
      <c r="AX4" s="1768"/>
      <c r="AY4" s="1768"/>
      <c r="AZ4" s="1768"/>
      <c r="BA4" s="1768"/>
      <c r="BB4" s="1768"/>
      <c r="BC4" s="1768"/>
      <c r="BD4" s="1768"/>
      <c r="BE4" s="1768"/>
      <c r="BF4" s="1768"/>
      <c r="BG4" s="1768"/>
      <c r="BH4" s="1768"/>
      <c r="BI4" s="1768"/>
      <c r="BJ4" s="1768"/>
      <c r="BK4" s="1768"/>
      <c r="BL4" s="1768"/>
      <c r="BM4" s="1768"/>
      <c r="BN4" s="1768"/>
      <c r="BO4" s="1768"/>
      <c r="BP4" s="1768"/>
      <c r="BQ4" s="1768"/>
      <c r="BR4" s="1768"/>
      <c r="BS4" s="1768"/>
      <c r="BT4" s="1768"/>
      <c r="BU4" s="1768"/>
      <c r="BV4" s="1768"/>
      <c r="BW4" s="1768"/>
      <c r="BX4" s="1768"/>
    </row>
    <row r="5" spans="1:79" s="100" customFormat="1" ht="25.5" customHeight="1">
      <c r="A5" s="1769" t="s">
        <v>33</v>
      </c>
      <c r="B5" s="1748" t="s">
        <v>10</v>
      </c>
      <c r="C5" s="1748" t="s">
        <v>34</v>
      </c>
      <c r="D5" s="1748" t="s">
        <v>35</v>
      </c>
      <c r="E5" s="1748" t="s">
        <v>36</v>
      </c>
      <c r="F5" s="1770" t="s">
        <v>37</v>
      </c>
      <c r="G5" s="1771"/>
      <c r="H5" s="1772"/>
      <c r="I5" s="1759" t="s">
        <v>52</v>
      </c>
      <c r="J5" s="1759"/>
      <c r="K5" s="1759"/>
      <c r="L5" s="1759"/>
      <c r="M5" s="1748" t="s">
        <v>2206</v>
      </c>
      <c r="N5" s="1748"/>
      <c r="O5" s="1748"/>
      <c r="P5" s="1748" t="s">
        <v>1403</v>
      </c>
      <c r="Q5" s="1748" t="s">
        <v>1404</v>
      </c>
      <c r="R5" s="1748"/>
      <c r="S5" s="1748"/>
      <c r="T5" s="1759" t="s">
        <v>1129</v>
      </c>
      <c r="U5" s="1750" t="s">
        <v>1405</v>
      </c>
      <c r="V5" s="1750"/>
      <c r="W5" s="1750"/>
      <c r="X5" s="1750"/>
      <c r="Y5" s="1750"/>
      <c r="Z5" s="1750"/>
      <c r="AA5" s="1750"/>
      <c r="AB5" s="1750"/>
      <c r="AC5" s="1751" t="s">
        <v>2206</v>
      </c>
      <c r="AD5" s="1752"/>
      <c r="AE5" s="1752"/>
      <c r="AF5" s="1752"/>
      <c r="AG5" s="1752"/>
      <c r="AH5" s="1752"/>
      <c r="AI5" s="1752"/>
      <c r="AJ5" s="1752"/>
      <c r="AK5" s="1752"/>
      <c r="AL5" s="1752"/>
      <c r="AM5" s="1752"/>
      <c r="AN5" s="1752"/>
      <c r="AO5" s="1753"/>
      <c r="AP5" s="744"/>
      <c r="AQ5" s="1759" t="s">
        <v>2529</v>
      </c>
      <c r="AR5" s="1759"/>
      <c r="AS5" s="1759"/>
      <c r="AT5" s="1759"/>
      <c r="AU5" s="1759"/>
      <c r="AV5" s="1759"/>
      <c r="AW5" s="1759"/>
      <c r="AX5" s="1759"/>
      <c r="AY5" s="1759"/>
      <c r="AZ5" s="1759"/>
      <c r="BA5" s="1759"/>
      <c r="BB5" s="1759"/>
      <c r="BC5" s="1759"/>
      <c r="BD5" s="1759"/>
      <c r="BE5" s="1759"/>
      <c r="BF5" s="1759"/>
      <c r="BG5" s="1759"/>
      <c r="BH5" s="1759"/>
      <c r="BI5" s="1759"/>
      <c r="BJ5" s="1759"/>
      <c r="BK5" s="1759"/>
      <c r="BL5" s="1759"/>
      <c r="BM5" s="1759"/>
      <c r="BN5" s="1759"/>
      <c r="BO5" s="1759"/>
      <c r="BP5" s="1759"/>
      <c r="BQ5" s="1759"/>
      <c r="BR5" s="1759"/>
      <c r="BS5" s="1759"/>
      <c r="BT5" s="1759"/>
      <c r="BU5" s="1759"/>
      <c r="BV5" s="1744" t="s">
        <v>2207</v>
      </c>
      <c r="BW5" s="1744" t="s">
        <v>38</v>
      </c>
      <c r="BX5" s="1707" t="s">
        <v>2927</v>
      </c>
    </row>
    <row r="6" spans="1:79" s="100" customFormat="1" ht="29.25" customHeight="1">
      <c r="A6" s="1769"/>
      <c r="B6" s="1748"/>
      <c r="C6" s="1748"/>
      <c r="D6" s="1748"/>
      <c r="E6" s="1748"/>
      <c r="F6" s="1773"/>
      <c r="G6" s="1774"/>
      <c r="H6" s="1775"/>
      <c r="I6" s="1319"/>
      <c r="J6" s="1319"/>
      <c r="K6" s="1319"/>
      <c r="L6" s="1319"/>
      <c r="M6" s="1748" t="s">
        <v>55</v>
      </c>
      <c r="N6" s="1748"/>
      <c r="O6" s="1748"/>
      <c r="P6" s="1748"/>
      <c r="Q6" s="1748"/>
      <c r="R6" s="1748"/>
      <c r="S6" s="1748"/>
      <c r="T6" s="1759"/>
      <c r="U6" s="1318"/>
      <c r="V6" s="1318"/>
      <c r="W6" s="1318"/>
      <c r="X6" s="1318"/>
      <c r="Y6" s="1318"/>
      <c r="Z6" s="1318"/>
      <c r="AA6" s="1318"/>
      <c r="AB6" s="1318"/>
      <c r="AC6" s="1762" t="s">
        <v>2093</v>
      </c>
      <c r="AD6" s="1755" t="s">
        <v>2212</v>
      </c>
      <c r="AE6" s="1755"/>
      <c r="AF6" s="1755"/>
      <c r="AG6" s="1755"/>
      <c r="AH6" s="1755"/>
      <c r="AI6" s="1755"/>
      <c r="AJ6" s="1755"/>
      <c r="AK6" s="1755"/>
      <c r="AL6" s="1755"/>
      <c r="AM6" s="1755"/>
      <c r="AN6" s="1755"/>
      <c r="AO6" s="1755"/>
      <c r="AP6" s="744"/>
      <c r="AQ6" s="1745" t="s">
        <v>55</v>
      </c>
      <c r="AR6" s="1745"/>
      <c r="AS6" s="1745"/>
      <c r="AT6" s="1761" t="s">
        <v>2219</v>
      </c>
      <c r="AU6" s="1712" t="s">
        <v>2225</v>
      </c>
      <c r="AV6" s="1712" t="s">
        <v>2093</v>
      </c>
      <c r="AW6" s="1720" t="s">
        <v>2094</v>
      </c>
      <c r="AX6" s="1763"/>
      <c r="AY6" s="1763"/>
      <c r="AZ6" s="1763"/>
      <c r="BA6" s="1763"/>
      <c r="BB6" s="1763"/>
      <c r="BC6" s="1763"/>
      <c r="BD6" s="1763"/>
      <c r="BE6" s="1764"/>
      <c r="BF6" s="1745" t="s">
        <v>2220</v>
      </c>
      <c r="BG6" s="1745"/>
      <c r="BH6" s="1745" t="s">
        <v>69</v>
      </c>
      <c r="BI6" s="1745"/>
      <c r="BJ6" s="1745"/>
      <c r="BK6" s="1745"/>
      <c r="BL6" s="1745"/>
      <c r="BM6" s="1745" t="s">
        <v>2210</v>
      </c>
      <c r="BN6" s="1745"/>
      <c r="BO6" s="1745"/>
      <c r="BP6" s="1745"/>
      <c r="BQ6" s="1745"/>
      <c r="BR6" s="1751"/>
      <c r="BS6" s="1752"/>
      <c r="BT6" s="1752"/>
      <c r="BU6" s="1753"/>
      <c r="BV6" s="1761"/>
      <c r="BW6" s="1761"/>
      <c r="BX6" s="1707"/>
    </row>
    <row r="7" spans="1:79" s="100" customFormat="1" ht="25.5" customHeight="1">
      <c r="A7" s="1769"/>
      <c r="B7" s="1748"/>
      <c r="C7" s="1748"/>
      <c r="D7" s="1748"/>
      <c r="E7" s="1748"/>
      <c r="F7" s="1748" t="s">
        <v>16</v>
      </c>
      <c r="G7" s="1748" t="s">
        <v>40</v>
      </c>
      <c r="H7" s="1748"/>
      <c r="I7" s="1759" t="s">
        <v>22</v>
      </c>
      <c r="J7" s="1759"/>
      <c r="K7" s="1759" t="s">
        <v>62</v>
      </c>
      <c r="L7" s="1759"/>
      <c r="M7" s="1748"/>
      <c r="N7" s="1748"/>
      <c r="O7" s="1748"/>
      <c r="P7" s="1748"/>
      <c r="Q7" s="1748"/>
      <c r="R7" s="1748"/>
      <c r="S7" s="1748"/>
      <c r="T7" s="1755"/>
      <c r="U7" s="1750" t="s">
        <v>69</v>
      </c>
      <c r="V7" s="1750"/>
      <c r="W7" s="1750"/>
      <c r="X7" s="1750"/>
      <c r="Y7" s="1750" t="s">
        <v>56</v>
      </c>
      <c r="Z7" s="1750"/>
      <c r="AA7" s="1750"/>
      <c r="AB7" s="1750"/>
      <c r="AC7" s="1712"/>
      <c r="AD7" s="1748" t="s">
        <v>3</v>
      </c>
      <c r="AE7" s="1755" t="s">
        <v>41</v>
      </c>
      <c r="AF7" s="1755"/>
      <c r="AG7" s="1755"/>
      <c r="AH7" s="1755"/>
      <c r="AI7" s="744"/>
      <c r="AJ7" s="744"/>
      <c r="AK7" s="744"/>
      <c r="AL7" s="744"/>
      <c r="AM7" s="1759" t="s">
        <v>1970</v>
      </c>
      <c r="AN7" s="1759"/>
      <c r="AO7" s="1759"/>
      <c r="AP7" s="744"/>
      <c r="AQ7" s="1748"/>
      <c r="AR7" s="1748"/>
      <c r="AS7" s="1748"/>
      <c r="AT7" s="1761"/>
      <c r="AU7" s="1712"/>
      <c r="AV7" s="1712"/>
      <c r="AW7" s="1748" t="s">
        <v>3</v>
      </c>
      <c r="AX7" s="1755" t="s">
        <v>41</v>
      </c>
      <c r="AY7" s="1755"/>
      <c r="AZ7" s="1755"/>
      <c r="BA7" s="1755"/>
      <c r="BB7" s="1756" t="s">
        <v>2226</v>
      </c>
      <c r="BC7" s="1757"/>
      <c r="BD7" s="1757"/>
      <c r="BE7" s="1758"/>
      <c r="BF7" s="1748"/>
      <c r="BG7" s="1748"/>
      <c r="BH7" s="1748" t="s">
        <v>3</v>
      </c>
      <c r="BI7" s="1748" t="s">
        <v>12</v>
      </c>
      <c r="BJ7" s="1748"/>
      <c r="BK7" s="1748"/>
      <c r="BL7" s="1748" t="s">
        <v>1968</v>
      </c>
      <c r="BM7" s="1748" t="s">
        <v>3</v>
      </c>
      <c r="BN7" s="1748" t="s">
        <v>12</v>
      </c>
      <c r="BO7" s="1748"/>
      <c r="BP7" s="1748"/>
      <c r="BQ7" s="1748" t="s">
        <v>1968</v>
      </c>
      <c r="BR7" s="1756" t="s">
        <v>2455</v>
      </c>
      <c r="BS7" s="1757"/>
      <c r="BT7" s="1757"/>
      <c r="BU7" s="1758"/>
      <c r="BV7" s="1761"/>
      <c r="BW7" s="1761"/>
      <c r="BX7" s="1707"/>
    </row>
    <row r="8" spans="1:79" s="100" customFormat="1" ht="33.75" customHeight="1">
      <c r="A8" s="1769"/>
      <c r="B8" s="1748"/>
      <c r="C8" s="1748"/>
      <c r="D8" s="1748"/>
      <c r="E8" s="1748"/>
      <c r="F8" s="1748"/>
      <c r="G8" s="1748" t="s">
        <v>3</v>
      </c>
      <c r="H8" s="1744" t="s">
        <v>12</v>
      </c>
      <c r="I8" s="1748" t="s">
        <v>3</v>
      </c>
      <c r="J8" s="1744" t="s">
        <v>12</v>
      </c>
      <c r="K8" s="1748" t="s">
        <v>3</v>
      </c>
      <c r="L8" s="1744" t="s">
        <v>12</v>
      </c>
      <c r="M8" s="1748" t="s">
        <v>3</v>
      </c>
      <c r="N8" s="1748" t="s">
        <v>12</v>
      </c>
      <c r="O8" s="1748" t="s">
        <v>1406</v>
      </c>
      <c r="P8" s="1748"/>
      <c r="Q8" s="1748" t="s">
        <v>967</v>
      </c>
      <c r="R8" s="1748" t="s">
        <v>1407</v>
      </c>
      <c r="S8" s="1748" t="s">
        <v>1408</v>
      </c>
      <c r="T8" s="1755"/>
      <c r="U8" s="1748" t="s">
        <v>3</v>
      </c>
      <c r="V8" s="1748" t="s">
        <v>12</v>
      </c>
      <c r="W8" s="1748"/>
      <c r="X8" s="1748"/>
      <c r="Y8" s="1748" t="s">
        <v>3</v>
      </c>
      <c r="Z8" s="1748" t="s">
        <v>12</v>
      </c>
      <c r="AA8" s="1748"/>
      <c r="AB8" s="1748"/>
      <c r="AC8" s="1712"/>
      <c r="AD8" s="1748"/>
      <c r="AE8" s="1748" t="s">
        <v>1969</v>
      </c>
      <c r="AF8" s="1748"/>
      <c r="AG8" s="1748"/>
      <c r="AH8" s="1748" t="s">
        <v>1968</v>
      </c>
      <c r="AI8" s="1748" t="s">
        <v>3</v>
      </c>
      <c r="AJ8" s="1748" t="s">
        <v>12</v>
      </c>
      <c r="AK8" s="1748"/>
      <c r="AL8" s="1748"/>
      <c r="AM8" s="1748" t="s">
        <v>3</v>
      </c>
      <c r="AN8" s="1748" t="s">
        <v>12</v>
      </c>
      <c r="AO8" s="1748"/>
      <c r="AP8" s="1748"/>
      <c r="AQ8" s="1748" t="s">
        <v>3</v>
      </c>
      <c r="AR8" s="1748" t="s">
        <v>12</v>
      </c>
      <c r="AS8" s="1748" t="s">
        <v>1406</v>
      </c>
      <c r="AT8" s="1761"/>
      <c r="AU8" s="1712"/>
      <c r="AV8" s="1712"/>
      <c r="AW8" s="1748"/>
      <c r="AX8" s="1751" t="s">
        <v>1969</v>
      </c>
      <c r="AY8" s="1752"/>
      <c r="AZ8" s="1753"/>
      <c r="BA8" s="1748" t="s">
        <v>1968</v>
      </c>
      <c r="BB8" s="1748" t="s">
        <v>3</v>
      </c>
      <c r="BC8" s="1751" t="s">
        <v>1969</v>
      </c>
      <c r="BD8" s="1752"/>
      <c r="BE8" s="1753"/>
      <c r="BF8" s="1748" t="s">
        <v>3</v>
      </c>
      <c r="BG8" s="1748" t="s">
        <v>12</v>
      </c>
      <c r="BH8" s="1748"/>
      <c r="BI8" s="1748" t="s">
        <v>41</v>
      </c>
      <c r="BJ8" s="1743" t="s">
        <v>8</v>
      </c>
      <c r="BK8" s="1743"/>
      <c r="BL8" s="1748"/>
      <c r="BM8" s="1748"/>
      <c r="BN8" s="1748" t="s">
        <v>41</v>
      </c>
      <c r="BO8" s="1743" t="s">
        <v>8</v>
      </c>
      <c r="BP8" s="1743"/>
      <c r="BQ8" s="1748"/>
      <c r="BR8" s="1748" t="s">
        <v>3</v>
      </c>
      <c r="BS8" s="1751" t="s">
        <v>1969</v>
      </c>
      <c r="BT8" s="1752"/>
      <c r="BU8" s="1753"/>
      <c r="BV8" s="1761"/>
      <c r="BW8" s="1761"/>
      <c r="BX8" s="1707"/>
    </row>
    <row r="9" spans="1:79" s="100" customFormat="1" ht="25.5" customHeight="1">
      <c r="A9" s="1769"/>
      <c r="B9" s="1748"/>
      <c r="C9" s="1748"/>
      <c r="D9" s="1748"/>
      <c r="E9" s="1748"/>
      <c r="F9" s="1748"/>
      <c r="G9" s="1748"/>
      <c r="H9" s="1761"/>
      <c r="I9" s="1748"/>
      <c r="J9" s="1761"/>
      <c r="K9" s="1748"/>
      <c r="L9" s="1761"/>
      <c r="M9" s="1748"/>
      <c r="N9" s="1748"/>
      <c r="O9" s="1748"/>
      <c r="P9" s="1748"/>
      <c r="Q9" s="1748"/>
      <c r="R9" s="1748"/>
      <c r="S9" s="1748"/>
      <c r="T9" s="1755"/>
      <c r="U9" s="1748"/>
      <c r="V9" s="1748" t="s">
        <v>41</v>
      </c>
      <c r="W9" s="1743" t="s">
        <v>8</v>
      </c>
      <c r="X9" s="1743"/>
      <c r="Y9" s="1748"/>
      <c r="Z9" s="1748" t="s">
        <v>41</v>
      </c>
      <c r="AA9" s="1743" t="s">
        <v>8</v>
      </c>
      <c r="AB9" s="1743"/>
      <c r="AC9" s="1712"/>
      <c r="AD9" s="1748"/>
      <c r="AE9" s="1748" t="s">
        <v>41</v>
      </c>
      <c r="AF9" s="1743" t="s">
        <v>8</v>
      </c>
      <c r="AG9" s="1743"/>
      <c r="AH9" s="1748"/>
      <c r="AI9" s="1748"/>
      <c r="AJ9" s="1748" t="s">
        <v>41</v>
      </c>
      <c r="AK9" s="1743" t="s">
        <v>8</v>
      </c>
      <c r="AL9" s="1743"/>
      <c r="AM9" s="1748"/>
      <c r="AN9" s="1748" t="s">
        <v>41</v>
      </c>
      <c r="AO9" s="1743" t="s">
        <v>8</v>
      </c>
      <c r="AP9" s="1743"/>
      <c r="AQ9" s="1748"/>
      <c r="AR9" s="1748"/>
      <c r="AS9" s="1748"/>
      <c r="AT9" s="1761"/>
      <c r="AU9" s="1712"/>
      <c r="AV9" s="1712"/>
      <c r="AW9" s="1748"/>
      <c r="AX9" s="1748" t="s">
        <v>41</v>
      </c>
      <c r="AY9" s="1746" t="s">
        <v>8</v>
      </c>
      <c r="AZ9" s="1747"/>
      <c r="BA9" s="1748"/>
      <c r="BB9" s="1748"/>
      <c r="BC9" s="1744" t="s">
        <v>41</v>
      </c>
      <c r="BD9" s="1746" t="s">
        <v>8</v>
      </c>
      <c r="BE9" s="1747"/>
      <c r="BF9" s="1748"/>
      <c r="BG9" s="1748"/>
      <c r="BH9" s="1748"/>
      <c r="BI9" s="1748"/>
      <c r="BJ9" s="1743" t="s">
        <v>96</v>
      </c>
      <c r="BK9" s="1743" t="s">
        <v>2211</v>
      </c>
      <c r="BL9" s="1748"/>
      <c r="BM9" s="1748"/>
      <c r="BN9" s="1748"/>
      <c r="BO9" s="1743" t="s">
        <v>96</v>
      </c>
      <c r="BP9" s="1743" t="s">
        <v>2211</v>
      </c>
      <c r="BQ9" s="1748"/>
      <c r="BR9" s="1748"/>
      <c r="BS9" s="1744" t="s">
        <v>41</v>
      </c>
      <c r="BT9" s="1746" t="s">
        <v>8</v>
      </c>
      <c r="BU9" s="1747"/>
      <c r="BV9" s="1761"/>
      <c r="BW9" s="1761"/>
      <c r="BX9" s="1707"/>
    </row>
    <row r="10" spans="1:79" s="100" customFormat="1" ht="90" customHeight="1">
      <c r="A10" s="1769"/>
      <c r="B10" s="1748"/>
      <c r="C10" s="1748"/>
      <c r="D10" s="1748"/>
      <c r="E10" s="1748"/>
      <c r="F10" s="1748"/>
      <c r="G10" s="1760"/>
      <c r="H10" s="1745"/>
      <c r="I10" s="1760"/>
      <c r="J10" s="1745"/>
      <c r="K10" s="1760"/>
      <c r="L10" s="1745"/>
      <c r="M10" s="1750"/>
      <c r="N10" s="1748"/>
      <c r="O10" s="1748"/>
      <c r="P10" s="1748"/>
      <c r="Q10" s="1748"/>
      <c r="R10" s="1748"/>
      <c r="S10" s="1748"/>
      <c r="T10" s="1755"/>
      <c r="U10" s="1750"/>
      <c r="V10" s="1748"/>
      <c r="W10" s="1314" t="s">
        <v>96</v>
      </c>
      <c r="X10" s="1314" t="s">
        <v>95</v>
      </c>
      <c r="Y10" s="1750"/>
      <c r="Z10" s="1748"/>
      <c r="AA10" s="1314" t="s">
        <v>96</v>
      </c>
      <c r="AB10" s="1314" t="s">
        <v>95</v>
      </c>
      <c r="AC10" s="1713"/>
      <c r="AD10" s="1748"/>
      <c r="AE10" s="1748"/>
      <c r="AF10" s="1314" t="s">
        <v>96</v>
      </c>
      <c r="AG10" s="1314" t="s">
        <v>95</v>
      </c>
      <c r="AH10" s="1748"/>
      <c r="AI10" s="1754"/>
      <c r="AJ10" s="1748"/>
      <c r="AK10" s="1314" t="s">
        <v>96</v>
      </c>
      <c r="AL10" s="1314" t="s">
        <v>95</v>
      </c>
      <c r="AM10" s="1754"/>
      <c r="AN10" s="1748"/>
      <c r="AO10" s="1314" t="s">
        <v>96</v>
      </c>
      <c r="AP10" s="1314" t="s">
        <v>95</v>
      </c>
      <c r="AQ10" s="1750"/>
      <c r="AR10" s="1748"/>
      <c r="AS10" s="1748"/>
      <c r="AT10" s="1745"/>
      <c r="AU10" s="1713"/>
      <c r="AV10" s="1713"/>
      <c r="AW10" s="1748"/>
      <c r="AX10" s="1748"/>
      <c r="AY10" s="1314" t="s">
        <v>96</v>
      </c>
      <c r="AZ10" s="1314" t="s">
        <v>2211</v>
      </c>
      <c r="BA10" s="1748"/>
      <c r="BB10" s="1754"/>
      <c r="BC10" s="1745"/>
      <c r="BD10" s="745" t="s">
        <v>96</v>
      </c>
      <c r="BE10" s="1314" t="s">
        <v>2211</v>
      </c>
      <c r="BF10" s="1749"/>
      <c r="BG10" s="1748"/>
      <c r="BH10" s="1748"/>
      <c r="BI10" s="1748"/>
      <c r="BJ10" s="1743"/>
      <c r="BK10" s="1743"/>
      <c r="BL10" s="1748"/>
      <c r="BM10" s="1748"/>
      <c r="BN10" s="1748"/>
      <c r="BO10" s="1743"/>
      <c r="BP10" s="1743"/>
      <c r="BQ10" s="1748"/>
      <c r="BR10" s="1754"/>
      <c r="BS10" s="1745"/>
      <c r="BT10" s="745" t="s">
        <v>96</v>
      </c>
      <c r="BU10" s="1314" t="s">
        <v>2211</v>
      </c>
      <c r="BV10" s="1745"/>
      <c r="BW10" s="1745"/>
      <c r="BX10" s="1707"/>
    </row>
    <row r="11" spans="1:79" s="101" customFormat="1" ht="30.75" customHeight="1">
      <c r="A11" s="746">
        <v>1</v>
      </c>
      <c r="B11" s="747">
        <v>2</v>
      </c>
      <c r="C11" s="746">
        <v>3</v>
      </c>
      <c r="D11" s="747">
        <v>4</v>
      </c>
      <c r="E11" s="746">
        <v>5</v>
      </c>
      <c r="F11" s="747">
        <v>6</v>
      </c>
      <c r="G11" s="746">
        <v>7</v>
      </c>
      <c r="H11" s="747">
        <v>8</v>
      </c>
      <c r="I11" s="746"/>
      <c r="J11" s="747"/>
      <c r="K11" s="746"/>
      <c r="L11" s="747"/>
      <c r="M11" s="746"/>
      <c r="N11" s="747"/>
      <c r="O11" s="746"/>
      <c r="P11" s="747"/>
      <c r="Q11" s="746"/>
      <c r="R11" s="747"/>
      <c r="S11" s="746"/>
      <c r="T11" s="747"/>
      <c r="U11" s="746"/>
      <c r="V11" s="747"/>
      <c r="W11" s="746"/>
      <c r="X11" s="747"/>
      <c r="Y11" s="746"/>
      <c r="Z11" s="747"/>
      <c r="AA11" s="746"/>
      <c r="AB11" s="747"/>
      <c r="AC11" s="747"/>
      <c r="AD11" s="746"/>
      <c r="AE11" s="747"/>
      <c r="AF11" s="746"/>
      <c r="AG11" s="747"/>
      <c r="AH11" s="746"/>
      <c r="AI11" s="747"/>
      <c r="AJ11" s="746"/>
      <c r="AK11" s="747"/>
      <c r="AL11" s="746"/>
      <c r="AM11" s="747"/>
      <c r="AN11" s="747"/>
      <c r="AO11" s="746"/>
      <c r="AP11" s="747"/>
      <c r="AQ11" s="747">
        <v>9</v>
      </c>
      <c r="AR11" s="747">
        <v>10</v>
      </c>
      <c r="AS11" s="747">
        <v>11</v>
      </c>
      <c r="AT11" s="747"/>
      <c r="AU11" s="747"/>
      <c r="AV11" s="747">
        <v>12</v>
      </c>
      <c r="AW11" s="747">
        <v>13</v>
      </c>
      <c r="AX11" s="747">
        <v>14</v>
      </c>
      <c r="AY11" s="747">
        <v>15</v>
      </c>
      <c r="AZ11" s="747">
        <v>16</v>
      </c>
      <c r="BA11" s="747">
        <v>17</v>
      </c>
      <c r="BB11" s="747">
        <v>18</v>
      </c>
      <c r="BC11" s="747">
        <v>19</v>
      </c>
      <c r="BD11" s="747">
        <v>20</v>
      </c>
      <c r="BE11" s="747">
        <v>21</v>
      </c>
      <c r="BF11" s="747"/>
      <c r="BG11" s="747"/>
      <c r="BH11" s="747"/>
      <c r="BI11" s="747"/>
      <c r="BJ11" s="747"/>
      <c r="BK11" s="747"/>
      <c r="BL11" s="747"/>
      <c r="BM11" s="747"/>
      <c r="BN11" s="747"/>
      <c r="BO11" s="747"/>
      <c r="BP11" s="747"/>
      <c r="BQ11" s="747"/>
      <c r="BR11" s="747">
        <v>22</v>
      </c>
      <c r="BS11" s="747">
        <v>23</v>
      </c>
      <c r="BT11" s="747">
        <v>24</v>
      </c>
      <c r="BU11" s="747">
        <v>25</v>
      </c>
      <c r="BV11" s="747">
        <v>25</v>
      </c>
      <c r="BW11" s="747">
        <v>26</v>
      </c>
      <c r="BX11" s="746">
        <v>27</v>
      </c>
    </row>
    <row r="12" spans="1:79" s="107" customFormat="1" ht="34.15" customHeight="1">
      <c r="A12" s="748">
        <f>D12</f>
        <v>19</v>
      </c>
      <c r="B12" s="1321" t="s">
        <v>4</v>
      </c>
      <c r="C12" s="750"/>
      <c r="D12" s="750">
        <f>D15+D24+D29+D34+D42+D56+D61+D62+D63</f>
        <v>19</v>
      </c>
      <c r="E12" s="750"/>
      <c r="F12" s="750"/>
      <c r="G12" s="751">
        <f t="shared" ref="G12:AL12" si="0">G15+G24+G29+G34+G42+G56+G61+G62+G63</f>
        <v>5710689</v>
      </c>
      <c r="H12" s="751">
        <f t="shared" si="0"/>
        <v>4605061</v>
      </c>
      <c r="I12" s="751">
        <f t="shared" si="0"/>
        <v>339978</v>
      </c>
      <c r="J12" s="751">
        <f t="shared" si="0"/>
        <v>248900</v>
      </c>
      <c r="K12" s="751">
        <f t="shared" si="0"/>
        <v>339141</v>
      </c>
      <c r="L12" s="751">
        <f t="shared" si="0"/>
        <v>248900</v>
      </c>
      <c r="M12" s="751">
        <f t="shared" si="0"/>
        <v>3658997</v>
      </c>
      <c r="N12" s="751">
        <f t="shared" si="0"/>
        <v>2456033</v>
      </c>
      <c r="O12" s="751">
        <f t="shared" si="0"/>
        <v>1626976</v>
      </c>
      <c r="P12" s="751">
        <f t="shared" si="0"/>
        <v>1768894</v>
      </c>
      <c r="Q12" s="751">
        <f t="shared" si="0"/>
        <v>321606</v>
      </c>
      <c r="R12" s="751">
        <f t="shared" si="0"/>
        <v>193251</v>
      </c>
      <c r="S12" s="751">
        <f t="shared" si="0"/>
        <v>128355</v>
      </c>
      <c r="T12" s="751">
        <f t="shared" si="0"/>
        <v>3294522</v>
      </c>
      <c r="U12" s="751">
        <f t="shared" si="0"/>
        <v>1880398</v>
      </c>
      <c r="V12" s="751">
        <f t="shared" si="0"/>
        <v>1530853</v>
      </c>
      <c r="W12" s="751">
        <f t="shared" si="0"/>
        <v>105380</v>
      </c>
      <c r="X12" s="751">
        <f t="shared" si="0"/>
        <v>43833</v>
      </c>
      <c r="Y12" s="751">
        <f t="shared" si="0"/>
        <v>1120014</v>
      </c>
      <c r="Z12" s="751">
        <f t="shared" si="0"/>
        <v>703536</v>
      </c>
      <c r="AA12" s="751">
        <f t="shared" si="0"/>
        <v>69880</v>
      </c>
      <c r="AB12" s="751">
        <f t="shared" si="0"/>
        <v>30000</v>
      </c>
      <c r="AC12" s="751">
        <f t="shared" si="0"/>
        <v>2037009</v>
      </c>
      <c r="AD12" s="751">
        <f t="shared" si="0"/>
        <v>2346073</v>
      </c>
      <c r="AE12" s="751">
        <f t="shared" si="0"/>
        <v>2037009</v>
      </c>
      <c r="AF12" s="751">
        <f t="shared" si="0"/>
        <v>34820</v>
      </c>
      <c r="AG12" s="751">
        <f t="shared" si="0"/>
        <v>0</v>
      </c>
      <c r="AH12" s="751">
        <f t="shared" si="0"/>
        <v>302600</v>
      </c>
      <c r="AI12" s="751" t="e">
        <f t="shared" si="0"/>
        <v>#REF!</v>
      </c>
      <c r="AJ12" s="751">
        <f t="shared" si="0"/>
        <v>1554698</v>
      </c>
      <c r="AK12" s="751">
        <f t="shared" si="0"/>
        <v>34880</v>
      </c>
      <c r="AL12" s="751">
        <f t="shared" si="0"/>
        <v>0</v>
      </c>
      <c r="AM12" s="751">
        <f t="shared" ref="AM12:BU12" si="1">AM15+AM24+AM29+AM34+AM42+AM56+AM61+AM62+AM63</f>
        <v>761264</v>
      </c>
      <c r="AN12" s="751">
        <f t="shared" si="1"/>
        <v>759264</v>
      </c>
      <c r="AO12" s="751">
        <f t="shared" si="1"/>
        <v>34820</v>
      </c>
      <c r="AP12" s="751">
        <f t="shared" si="1"/>
        <v>0</v>
      </c>
      <c r="AQ12" s="751">
        <f t="shared" si="1"/>
        <v>3643763</v>
      </c>
      <c r="AR12" s="751">
        <f t="shared" si="1"/>
        <v>2456033</v>
      </c>
      <c r="AS12" s="751">
        <f t="shared" si="1"/>
        <v>1626416</v>
      </c>
      <c r="AT12" s="751">
        <f t="shared" si="1"/>
        <v>5318134</v>
      </c>
      <c r="AU12" s="751">
        <f t="shared" si="1"/>
        <v>2331537</v>
      </c>
      <c r="AV12" s="751">
        <f t="shared" si="1"/>
        <v>1979883</v>
      </c>
      <c r="AW12" s="751">
        <f t="shared" si="1"/>
        <v>2144603</v>
      </c>
      <c r="AX12" s="751">
        <f t="shared" si="1"/>
        <v>1973786.1</v>
      </c>
      <c r="AY12" s="751">
        <f t="shared" si="1"/>
        <v>34820</v>
      </c>
      <c r="AZ12" s="751">
        <f t="shared" si="1"/>
        <v>0</v>
      </c>
      <c r="BA12" s="751">
        <f t="shared" si="1"/>
        <v>170816.9</v>
      </c>
      <c r="BB12" s="751">
        <f t="shared" si="1"/>
        <v>760324</v>
      </c>
      <c r="BC12" s="751">
        <f t="shared" si="1"/>
        <v>759324</v>
      </c>
      <c r="BD12" s="751">
        <f t="shared" si="1"/>
        <v>34787</v>
      </c>
      <c r="BE12" s="751">
        <f t="shared" si="1"/>
        <v>0</v>
      </c>
      <c r="BF12" s="751">
        <f t="shared" si="1"/>
        <v>0</v>
      </c>
      <c r="BG12" s="751">
        <f t="shared" si="1"/>
        <v>0</v>
      </c>
      <c r="BH12" s="751">
        <f t="shared" si="1"/>
        <v>0</v>
      </c>
      <c r="BI12" s="751">
        <f t="shared" si="1"/>
        <v>0</v>
      </c>
      <c r="BJ12" s="751">
        <f t="shared" si="1"/>
        <v>0</v>
      </c>
      <c r="BK12" s="751">
        <f t="shared" si="1"/>
        <v>0</v>
      </c>
      <c r="BL12" s="751">
        <f t="shared" si="1"/>
        <v>0</v>
      </c>
      <c r="BM12" s="751">
        <f t="shared" si="1"/>
        <v>0</v>
      </c>
      <c r="BN12" s="751">
        <f t="shared" si="1"/>
        <v>0</v>
      </c>
      <c r="BO12" s="751">
        <f t="shared" si="1"/>
        <v>0</v>
      </c>
      <c r="BP12" s="751">
        <f t="shared" si="1"/>
        <v>0</v>
      </c>
      <c r="BQ12" s="751">
        <f t="shared" si="1"/>
        <v>0</v>
      </c>
      <c r="BR12" s="751">
        <f t="shared" si="1"/>
        <v>392528</v>
      </c>
      <c r="BS12" s="751">
        <f t="shared" si="1"/>
        <v>392528</v>
      </c>
      <c r="BT12" s="751">
        <f t="shared" si="1"/>
        <v>0</v>
      </c>
      <c r="BU12" s="751">
        <f t="shared" si="1"/>
        <v>0</v>
      </c>
      <c r="BV12" s="751"/>
      <c r="BW12" s="751"/>
      <c r="BX12" s="750"/>
      <c r="BY12" s="107">
        <f>AX12+'Bieu 3b _2125'!AX12</f>
        <v>4356020.0999999996</v>
      </c>
      <c r="CA12" s="107">
        <f>AX12-6856020</f>
        <v>-4882233.9000000004</v>
      </c>
    </row>
    <row r="13" spans="1:79" s="1219" customFormat="1" ht="51" customHeight="1">
      <c r="A13" s="1215"/>
      <c r="B13" s="1373" t="s">
        <v>2049</v>
      </c>
      <c r="C13" s="1217"/>
      <c r="D13" s="1217">
        <f>D17+D26+D31+D36+D44+D58</f>
        <v>14</v>
      </c>
      <c r="E13" s="1217"/>
      <c r="F13" s="1217"/>
      <c r="G13" s="1374">
        <f>G17+G26+G31+G36+G44+G58</f>
        <v>3734785</v>
      </c>
      <c r="H13" s="1374">
        <f t="shared" ref="H13:BS13" si="2">H17+H26+H31+H36+H44+H58</f>
        <v>2739259</v>
      </c>
      <c r="I13" s="1374">
        <f t="shared" si="2"/>
        <v>269600</v>
      </c>
      <c r="J13" s="1374">
        <f t="shared" si="2"/>
        <v>191900</v>
      </c>
      <c r="K13" s="1374">
        <f t="shared" si="2"/>
        <v>268763</v>
      </c>
      <c r="L13" s="1374">
        <f t="shared" si="2"/>
        <v>191900</v>
      </c>
      <c r="M13" s="1374">
        <f t="shared" si="2"/>
        <v>2979929</v>
      </c>
      <c r="N13" s="1374">
        <f t="shared" si="2"/>
        <v>2227262</v>
      </c>
      <c r="O13" s="1374">
        <f t="shared" si="2"/>
        <v>1499976</v>
      </c>
      <c r="P13" s="1374">
        <f t="shared" si="2"/>
        <v>1683561</v>
      </c>
      <c r="Q13" s="1374">
        <f t="shared" si="2"/>
        <v>315273</v>
      </c>
      <c r="R13" s="1374">
        <f t="shared" si="2"/>
        <v>186918</v>
      </c>
      <c r="S13" s="1374">
        <f t="shared" si="2"/>
        <v>128355</v>
      </c>
      <c r="T13" s="1374">
        <f t="shared" si="2"/>
        <v>3206470</v>
      </c>
      <c r="U13" s="1374">
        <f t="shared" si="2"/>
        <v>597363</v>
      </c>
      <c r="V13" s="1374">
        <f t="shared" si="2"/>
        <v>311818</v>
      </c>
      <c r="W13" s="1374">
        <f t="shared" si="2"/>
        <v>105380</v>
      </c>
      <c r="X13" s="1374">
        <f t="shared" si="2"/>
        <v>43833</v>
      </c>
      <c r="Y13" s="1374">
        <f t="shared" si="2"/>
        <v>634296</v>
      </c>
      <c r="Z13" s="1374">
        <f t="shared" si="2"/>
        <v>281818</v>
      </c>
      <c r="AA13" s="1374">
        <f t="shared" si="2"/>
        <v>69880</v>
      </c>
      <c r="AB13" s="1374">
        <f t="shared" si="2"/>
        <v>30000</v>
      </c>
      <c r="AC13" s="1374">
        <f t="shared" si="2"/>
        <v>429820</v>
      </c>
      <c r="AD13" s="1374">
        <f t="shared" si="2"/>
        <v>729828</v>
      </c>
      <c r="AE13" s="1374">
        <f t="shared" si="2"/>
        <v>429820</v>
      </c>
      <c r="AF13" s="1374">
        <f t="shared" si="2"/>
        <v>34820</v>
      </c>
      <c r="AG13" s="1374">
        <f t="shared" si="2"/>
        <v>0</v>
      </c>
      <c r="AH13" s="1374">
        <f t="shared" si="2"/>
        <v>293600</v>
      </c>
      <c r="AI13" s="1374" t="e">
        <f t="shared" si="2"/>
        <v>#REF!</v>
      </c>
      <c r="AJ13" s="1374">
        <f t="shared" si="2"/>
        <v>429880</v>
      </c>
      <c r="AK13" s="1374">
        <f t="shared" si="2"/>
        <v>34880</v>
      </c>
      <c r="AL13" s="1374">
        <f t="shared" si="2"/>
        <v>0</v>
      </c>
      <c r="AM13" s="1374">
        <f t="shared" si="2"/>
        <v>431820</v>
      </c>
      <c r="AN13" s="1374">
        <f t="shared" si="2"/>
        <v>429820</v>
      </c>
      <c r="AO13" s="1374">
        <f t="shared" si="2"/>
        <v>34820</v>
      </c>
      <c r="AP13" s="1374">
        <f t="shared" si="2"/>
        <v>0</v>
      </c>
      <c r="AQ13" s="1374">
        <f t="shared" si="2"/>
        <v>2979369</v>
      </c>
      <c r="AR13" s="1374">
        <f t="shared" si="2"/>
        <v>2227262</v>
      </c>
      <c r="AS13" s="1374">
        <f t="shared" si="2"/>
        <v>1499416</v>
      </c>
      <c r="AT13" s="1374">
        <f t="shared" si="2"/>
        <v>3301375</v>
      </c>
      <c r="AU13" s="1374">
        <f t="shared" si="2"/>
        <v>546156</v>
      </c>
      <c r="AV13" s="1374">
        <f t="shared" si="2"/>
        <v>382420</v>
      </c>
      <c r="AW13" s="1374">
        <f t="shared" si="2"/>
        <v>541140</v>
      </c>
      <c r="AX13" s="1374">
        <f t="shared" si="2"/>
        <v>382420</v>
      </c>
      <c r="AY13" s="1374">
        <f t="shared" si="2"/>
        <v>34820</v>
      </c>
      <c r="AZ13" s="1374">
        <f t="shared" si="2"/>
        <v>0</v>
      </c>
      <c r="BA13" s="1374">
        <f t="shared" si="2"/>
        <v>158720</v>
      </c>
      <c r="BB13" s="1374">
        <f t="shared" si="2"/>
        <v>382365</v>
      </c>
      <c r="BC13" s="1374">
        <f t="shared" si="2"/>
        <v>382365</v>
      </c>
      <c r="BD13" s="1374">
        <f t="shared" si="2"/>
        <v>34787</v>
      </c>
      <c r="BE13" s="1374">
        <f t="shared" si="2"/>
        <v>0</v>
      </c>
      <c r="BF13" s="1374">
        <f t="shared" si="2"/>
        <v>0</v>
      </c>
      <c r="BG13" s="1374">
        <f t="shared" si="2"/>
        <v>0</v>
      </c>
      <c r="BH13" s="1374">
        <f t="shared" si="2"/>
        <v>0</v>
      </c>
      <c r="BI13" s="1374">
        <f t="shared" si="2"/>
        <v>0</v>
      </c>
      <c r="BJ13" s="1374">
        <f t="shared" si="2"/>
        <v>0</v>
      </c>
      <c r="BK13" s="1374">
        <f t="shared" si="2"/>
        <v>0</v>
      </c>
      <c r="BL13" s="1374">
        <f t="shared" si="2"/>
        <v>0</v>
      </c>
      <c r="BM13" s="1374">
        <f t="shared" si="2"/>
        <v>0</v>
      </c>
      <c r="BN13" s="1374">
        <f t="shared" si="2"/>
        <v>0</v>
      </c>
      <c r="BO13" s="1374">
        <f t="shared" si="2"/>
        <v>0</v>
      </c>
      <c r="BP13" s="1374">
        <f t="shared" si="2"/>
        <v>0</v>
      </c>
      <c r="BQ13" s="1374">
        <f t="shared" si="2"/>
        <v>0</v>
      </c>
      <c r="BR13" s="1374">
        <f t="shared" si="2"/>
        <v>0</v>
      </c>
      <c r="BS13" s="1374">
        <f t="shared" si="2"/>
        <v>0</v>
      </c>
      <c r="BT13" s="1374">
        <f t="shared" ref="BT13" si="3">BT17+BT26+BT31+BT36+BT44+BT58</f>
        <v>0</v>
      </c>
      <c r="BU13" s="1218"/>
      <c r="BV13" s="1218"/>
      <c r="BW13" s="1218"/>
      <c r="BX13" s="1217"/>
      <c r="BY13" s="1219">
        <f>BC12+'Bieu 3b _2125'!BC12</f>
        <v>789324</v>
      </c>
    </row>
    <row r="14" spans="1:79" s="1219" customFormat="1" ht="69" customHeight="1">
      <c r="A14" s="1215"/>
      <c r="B14" s="1373" t="s">
        <v>58</v>
      </c>
      <c r="C14" s="1217"/>
      <c r="D14" s="1217">
        <f>D21+D51+D64</f>
        <v>5</v>
      </c>
      <c r="E14" s="1217"/>
      <c r="F14" s="1217"/>
      <c r="G14" s="1374">
        <f>G21+G51+G64</f>
        <v>1975904</v>
      </c>
      <c r="H14" s="1374">
        <f t="shared" ref="H14:BS14" si="4">H21+H51+H64</f>
        <v>1865802</v>
      </c>
      <c r="I14" s="1374">
        <f t="shared" si="4"/>
        <v>70378</v>
      </c>
      <c r="J14" s="1374">
        <f t="shared" si="4"/>
        <v>57000</v>
      </c>
      <c r="K14" s="1374">
        <f t="shared" si="4"/>
        <v>70378</v>
      </c>
      <c r="L14" s="1374">
        <f t="shared" si="4"/>
        <v>57000</v>
      </c>
      <c r="M14" s="1374">
        <f t="shared" si="4"/>
        <v>679068</v>
      </c>
      <c r="N14" s="1374">
        <f t="shared" si="4"/>
        <v>228771</v>
      </c>
      <c r="O14" s="1374">
        <f t="shared" si="4"/>
        <v>127000</v>
      </c>
      <c r="P14" s="1374">
        <f t="shared" si="4"/>
        <v>85333</v>
      </c>
      <c r="Q14" s="1374">
        <f t="shared" si="4"/>
        <v>6333</v>
      </c>
      <c r="R14" s="1374">
        <f t="shared" si="4"/>
        <v>6333</v>
      </c>
      <c r="S14" s="1374">
        <f t="shared" si="4"/>
        <v>0</v>
      </c>
      <c r="T14" s="1374">
        <f t="shared" si="4"/>
        <v>88052</v>
      </c>
      <c r="U14" s="1374">
        <f t="shared" si="4"/>
        <v>1283035</v>
      </c>
      <c r="V14" s="1374">
        <f t="shared" si="4"/>
        <v>1219035</v>
      </c>
      <c r="W14" s="1374">
        <f t="shared" si="4"/>
        <v>0</v>
      </c>
      <c r="X14" s="1374">
        <f t="shared" si="4"/>
        <v>0</v>
      </c>
      <c r="Y14" s="1374">
        <f t="shared" si="4"/>
        <v>485718</v>
      </c>
      <c r="Z14" s="1374">
        <f t="shared" si="4"/>
        <v>421718</v>
      </c>
      <c r="AA14" s="1374">
        <f t="shared" si="4"/>
        <v>0</v>
      </c>
      <c r="AB14" s="1374">
        <f t="shared" si="4"/>
        <v>0</v>
      </c>
      <c r="AC14" s="1374">
        <f t="shared" si="4"/>
        <v>1607189</v>
      </c>
      <c r="AD14" s="1374">
        <f t="shared" si="4"/>
        <v>1616245</v>
      </c>
      <c r="AE14" s="1374">
        <f t="shared" si="4"/>
        <v>1607189</v>
      </c>
      <c r="AF14" s="1374">
        <f t="shared" si="4"/>
        <v>0</v>
      </c>
      <c r="AG14" s="1374">
        <f t="shared" si="4"/>
        <v>0</v>
      </c>
      <c r="AH14" s="1374">
        <f t="shared" si="4"/>
        <v>9000</v>
      </c>
      <c r="AI14" s="1374">
        <f t="shared" si="4"/>
        <v>1124818</v>
      </c>
      <c r="AJ14" s="1374">
        <f t="shared" si="4"/>
        <v>1124818</v>
      </c>
      <c r="AK14" s="1374">
        <f t="shared" si="4"/>
        <v>0</v>
      </c>
      <c r="AL14" s="1374">
        <f t="shared" si="4"/>
        <v>0</v>
      </c>
      <c r="AM14" s="1374">
        <f t="shared" si="4"/>
        <v>329444</v>
      </c>
      <c r="AN14" s="1374">
        <f t="shared" si="4"/>
        <v>329444</v>
      </c>
      <c r="AO14" s="1374">
        <f t="shared" si="4"/>
        <v>0</v>
      </c>
      <c r="AP14" s="1374">
        <f t="shared" si="4"/>
        <v>0</v>
      </c>
      <c r="AQ14" s="1374">
        <f t="shared" si="4"/>
        <v>664394</v>
      </c>
      <c r="AR14" s="1374">
        <f t="shared" si="4"/>
        <v>228771</v>
      </c>
      <c r="AS14" s="1374">
        <f t="shared" si="4"/>
        <v>127000</v>
      </c>
      <c r="AT14" s="1374">
        <f t="shared" si="4"/>
        <v>2016759</v>
      </c>
      <c r="AU14" s="1374">
        <f t="shared" si="4"/>
        <v>1785381</v>
      </c>
      <c r="AV14" s="1374">
        <f t="shared" si="4"/>
        <v>1597463</v>
      </c>
      <c r="AW14" s="1374">
        <f t="shared" si="4"/>
        <v>1603463</v>
      </c>
      <c r="AX14" s="1374">
        <f t="shared" si="4"/>
        <v>1591366.1</v>
      </c>
      <c r="AY14" s="1374">
        <f t="shared" si="4"/>
        <v>0</v>
      </c>
      <c r="AZ14" s="1374">
        <f t="shared" si="4"/>
        <v>0</v>
      </c>
      <c r="BA14" s="1374">
        <f t="shared" si="4"/>
        <v>12096.9</v>
      </c>
      <c r="BB14" s="1374">
        <f t="shared" si="4"/>
        <v>377959</v>
      </c>
      <c r="BC14" s="1374">
        <f t="shared" si="4"/>
        <v>376959</v>
      </c>
      <c r="BD14" s="1374">
        <f t="shared" si="4"/>
        <v>0</v>
      </c>
      <c r="BE14" s="1374">
        <f t="shared" si="4"/>
        <v>0</v>
      </c>
      <c r="BF14" s="1374">
        <f t="shared" si="4"/>
        <v>0</v>
      </c>
      <c r="BG14" s="1374">
        <f t="shared" si="4"/>
        <v>0</v>
      </c>
      <c r="BH14" s="1374">
        <f t="shared" si="4"/>
        <v>0</v>
      </c>
      <c r="BI14" s="1374">
        <f t="shared" si="4"/>
        <v>0</v>
      </c>
      <c r="BJ14" s="1374">
        <f t="shared" si="4"/>
        <v>0</v>
      </c>
      <c r="BK14" s="1374">
        <f t="shared" si="4"/>
        <v>0</v>
      </c>
      <c r="BL14" s="1374">
        <f t="shared" si="4"/>
        <v>0</v>
      </c>
      <c r="BM14" s="1374">
        <f t="shared" si="4"/>
        <v>0</v>
      </c>
      <c r="BN14" s="1374">
        <f t="shared" si="4"/>
        <v>0</v>
      </c>
      <c r="BO14" s="1374">
        <f t="shared" si="4"/>
        <v>0</v>
      </c>
      <c r="BP14" s="1374">
        <f t="shared" si="4"/>
        <v>0</v>
      </c>
      <c r="BQ14" s="1374">
        <f t="shared" si="4"/>
        <v>0</v>
      </c>
      <c r="BR14" s="1374">
        <f t="shared" si="4"/>
        <v>392528</v>
      </c>
      <c r="BS14" s="1374">
        <f t="shared" si="4"/>
        <v>392528</v>
      </c>
      <c r="BT14" s="1374">
        <f t="shared" ref="BT14" si="5">BT21+BT51+BT64</f>
        <v>0</v>
      </c>
      <c r="BU14" s="1218"/>
      <c r="BV14" s="1218"/>
      <c r="BW14" s="1218"/>
      <c r="BX14" s="1217"/>
    </row>
    <row r="15" spans="1:79" s="107" customFormat="1" ht="40.5" customHeight="1">
      <c r="A15" s="752" t="s">
        <v>42</v>
      </c>
      <c r="B15" s="753" t="s">
        <v>140</v>
      </c>
      <c r="C15" s="750"/>
      <c r="D15" s="750">
        <f>D16</f>
        <v>3</v>
      </c>
      <c r="E15" s="750"/>
      <c r="F15" s="750"/>
      <c r="G15" s="751">
        <f>G16</f>
        <v>427714</v>
      </c>
      <c r="H15" s="751">
        <f t="shared" ref="H15:BS15" si="6">H16</f>
        <v>411247</v>
      </c>
      <c r="I15" s="751">
        <f t="shared" si="6"/>
        <v>25726</v>
      </c>
      <c r="J15" s="751">
        <f t="shared" si="6"/>
        <v>25726</v>
      </c>
      <c r="K15" s="751">
        <f t="shared" si="6"/>
        <v>25726</v>
      </c>
      <c r="L15" s="751">
        <f t="shared" si="6"/>
        <v>25726</v>
      </c>
      <c r="M15" s="751">
        <f t="shared" si="6"/>
        <v>313672</v>
      </c>
      <c r="N15" s="751">
        <f t="shared" si="6"/>
        <v>292620</v>
      </c>
      <c r="O15" s="751">
        <f t="shared" si="6"/>
        <v>112524</v>
      </c>
      <c r="P15" s="751">
        <f t="shared" si="6"/>
        <v>165015</v>
      </c>
      <c r="Q15" s="751">
        <f t="shared" si="6"/>
        <v>52491</v>
      </c>
      <c r="R15" s="751">
        <f t="shared" si="6"/>
        <v>52491</v>
      </c>
      <c r="S15" s="751">
        <f t="shared" si="6"/>
        <v>0</v>
      </c>
      <c r="T15" s="751">
        <f t="shared" si="6"/>
        <v>313672</v>
      </c>
      <c r="U15" s="751">
        <f t="shared" si="6"/>
        <v>52491</v>
      </c>
      <c r="V15" s="751">
        <f t="shared" si="6"/>
        <v>52491</v>
      </c>
      <c r="W15" s="751">
        <f t="shared" si="6"/>
        <v>34880</v>
      </c>
      <c r="X15" s="751">
        <f t="shared" si="6"/>
        <v>0</v>
      </c>
      <c r="Y15" s="751">
        <f t="shared" si="6"/>
        <v>52491</v>
      </c>
      <c r="Z15" s="751">
        <f t="shared" si="6"/>
        <v>52491</v>
      </c>
      <c r="AA15" s="751">
        <f t="shared" si="6"/>
        <v>34880</v>
      </c>
      <c r="AB15" s="751">
        <f t="shared" si="6"/>
        <v>0</v>
      </c>
      <c r="AC15" s="751">
        <f t="shared" si="6"/>
        <v>106998</v>
      </c>
      <c r="AD15" s="751">
        <f t="shared" si="6"/>
        <v>106998</v>
      </c>
      <c r="AE15" s="751">
        <f t="shared" si="6"/>
        <v>106998</v>
      </c>
      <c r="AF15" s="751">
        <f t="shared" si="6"/>
        <v>34820</v>
      </c>
      <c r="AG15" s="751">
        <f t="shared" si="6"/>
        <v>0</v>
      </c>
      <c r="AH15" s="751">
        <f t="shared" si="6"/>
        <v>0</v>
      </c>
      <c r="AI15" s="751">
        <f t="shared" si="6"/>
        <v>227291</v>
      </c>
      <c r="AJ15" s="751">
        <f t="shared" si="6"/>
        <v>227291</v>
      </c>
      <c r="AK15" s="751">
        <f t="shared" si="6"/>
        <v>34880</v>
      </c>
      <c r="AL15" s="751">
        <f t="shared" si="6"/>
        <v>0</v>
      </c>
      <c r="AM15" s="751">
        <f t="shared" si="6"/>
        <v>46998</v>
      </c>
      <c r="AN15" s="751">
        <f t="shared" si="6"/>
        <v>46998</v>
      </c>
      <c r="AO15" s="754">
        <f t="shared" si="6"/>
        <v>34820</v>
      </c>
      <c r="AP15" s="754">
        <f t="shared" si="6"/>
        <v>0</v>
      </c>
      <c r="AQ15" s="754">
        <f t="shared" si="6"/>
        <v>302060</v>
      </c>
      <c r="AR15" s="754">
        <f t="shared" si="6"/>
        <v>292620</v>
      </c>
      <c r="AS15" s="754">
        <f t="shared" si="6"/>
        <v>111964</v>
      </c>
      <c r="AT15" s="754">
        <f t="shared" si="6"/>
        <v>415715</v>
      </c>
      <c r="AU15" s="754">
        <f t="shared" si="6"/>
        <v>113655</v>
      </c>
      <c r="AV15" s="754">
        <f t="shared" si="6"/>
        <v>113095</v>
      </c>
      <c r="AW15" s="754">
        <f t="shared" si="6"/>
        <v>113655</v>
      </c>
      <c r="AX15" s="754">
        <f t="shared" si="6"/>
        <v>106998.1</v>
      </c>
      <c r="AY15" s="754">
        <f t="shared" si="6"/>
        <v>34820</v>
      </c>
      <c r="AZ15" s="754"/>
      <c r="BA15" s="754">
        <f t="shared" si="6"/>
        <v>6656.9</v>
      </c>
      <c r="BB15" s="754">
        <f t="shared" si="6"/>
        <v>46965</v>
      </c>
      <c r="BC15" s="754">
        <f t="shared" si="6"/>
        <v>46965</v>
      </c>
      <c r="BD15" s="754">
        <f t="shared" si="6"/>
        <v>34787</v>
      </c>
      <c r="BE15" s="754"/>
      <c r="BF15" s="754"/>
      <c r="BG15" s="754"/>
      <c r="BH15" s="754"/>
      <c r="BI15" s="754"/>
      <c r="BJ15" s="754"/>
      <c r="BK15" s="754"/>
      <c r="BL15" s="754"/>
      <c r="BM15" s="754">
        <f t="shared" si="6"/>
        <v>0</v>
      </c>
      <c r="BN15" s="754">
        <f t="shared" si="6"/>
        <v>0</v>
      </c>
      <c r="BO15" s="754">
        <f t="shared" si="6"/>
        <v>0</v>
      </c>
      <c r="BP15" s="754">
        <f t="shared" si="6"/>
        <v>0</v>
      </c>
      <c r="BQ15" s="754"/>
      <c r="BR15" s="754">
        <f t="shared" si="6"/>
        <v>8000</v>
      </c>
      <c r="BS15" s="754">
        <f t="shared" si="6"/>
        <v>8000</v>
      </c>
      <c r="BT15" s="754">
        <f t="shared" ref="BT15" si="7">BT16</f>
        <v>0</v>
      </c>
      <c r="BU15" s="754"/>
      <c r="BV15" s="751"/>
      <c r="BW15" s="751"/>
      <c r="BX15" s="750"/>
    </row>
    <row r="16" spans="1:79" s="107" customFormat="1" ht="40.5" customHeight="1">
      <c r="A16" s="755" t="s">
        <v>48</v>
      </c>
      <c r="B16" s="753" t="s">
        <v>85</v>
      </c>
      <c r="C16" s="750"/>
      <c r="D16" s="750">
        <f>D17+D21</f>
        <v>3</v>
      </c>
      <c r="E16" s="750"/>
      <c r="F16" s="750"/>
      <c r="G16" s="751">
        <f t="shared" ref="G16:BP16" si="8">G17+G21</f>
        <v>427714</v>
      </c>
      <c r="H16" s="751">
        <f t="shared" si="8"/>
        <v>411247</v>
      </c>
      <c r="I16" s="751">
        <f t="shared" si="8"/>
        <v>25726</v>
      </c>
      <c r="J16" s="751">
        <f t="shared" si="8"/>
        <v>25726</v>
      </c>
      <c r="K16" s="751">
        <f t="shared" si="8"/>
        <v>25726</v>
      </c>
      <c r="L16" s="751">
        <f t="shared" si="8"/>
        <v>25726</v>
      </c>
      <c r="M16" s="751">
        <f t="shared" si="8"/>
        <v>313672</v>
      </c>
      <c r="N16" s="751">
        <f t="shared" si="8"/>
        <v>292620</v>
      </c>
      <c r="O16" s="751">
        <f t="shared" si="8"/>
        <v>112524</v>
      </c>
      <c r="P16" s="751">
        <f t="shared" si="8"/>
        <v>165015</v>
      </c>
      <c r="Q16" s="751">
        <f t="shared" si="8"/>
        <v>52491</v>
      </c>
      <c r="R16" s="751">
        <f t="shared" si="8"/>
        <v>52491</v>
      </c>
      <c r="S16" s="751">
        <f t="shared" si="8"/>
        <v>0</v>
      </c>
      <c r="T16" s="751">
        <f t="shared" si="8"/>
        <v>313672</v>
      </c>
      <c r="U16" s="751">
        <f t="shared" si="8"/>
        <v>52491</v>
      </c>
      <c r="V16" s="751">
        <f t="shared" si="8"/>
        <v>52491</v>
      </c>
      <c r="W16" s="751">
        <f t="shared" si="8"/>
        <v>34880</v>
      </c>
      <c r="X16" s="751">
        <f t="shared" si="8"/>
        <v>0</v>
      </c>
      <c r="Y16" s="751">
        <f t="shared" si="8"/>
        <v>52491</v>
      </c>
      <c r="Z16" s="751">
        <f t="shared" si="8"/>
        <v>52491</v>
      </c>
      <c r="AA16" s="751">
        <f t="shared" si="8"/>
        <v>34880</v>
      </c>
      <c r="AB16" s="751">
        <f t="shared" si="8"/>
        <v>0</v>
      </c>
      <c r="AC16" s="751">
        <f t="shared" si="8"/>
        <v>106998</v>
      </c>
      <c r="AD16" s="751">
        <f t="shared" si="8"/>
        <v>106998</v>
      </c>
      <c r="AE16" s="751">
        <f t="shared" si="8"/>
        <v>106998</v>
      </c>
      <c r="AF16" s="751">
        <f t="shared" si="8"/>
        <v>34820</v>
      </c>
      <c r="AG16" s="751">
        <f t="shared" si="8"/>
        <v>0</v>
      </c>
      <c r="AH16" s="751">
        <f t="shared" si="8"/>
        <v>0</v>
      </c>
      <c r="AI16" s="751">
        <f t="shared" si="8"/>
        <v>227291</v>
      </c>
      <c r="AJ16" s="751">
        <f t="shared" si="8"/>
        <v>227291</v>
      </c>
      <c r="AK16" s="751">
        <f t="shared" si="8"/>
        <v>34880</v>
      </c>
      <c r="AL16" s="751">
        <f t="shared" si="8"/>
        <v>0</v>
      </c>
      <c r="AM16" s="751">
        <f t="shared" si="8"/>
        <v>46998</v>
      </c>
      <c r="AN16" s="751">
        <f t="shared" si="8"/>
        <v>46998</v>
      </c>
      <c r="AO16" s="754">
        <f t="shared" si="8"/>
        <v>34820</v>
      </c>
      <c r="AP16" s="754">
        <f t="shared" si="8"/>
        <v>0</v>
      </c>
      <c r="AQ16" s="754">
        <f t="shared" si="8"/>
        <v>302060</v>
      </c>
      <c r="AR16" s="754">
        <f t="shared" si="8"/>
        <v>292620</v>
      </c>
      <c r="AS16" s="754">
        <f t="shared" si="8"/>
        <v>111964</v>
      </c>
      <c r="AT16" s="754">
        <f t="shared" si="8"/>
        <v>415715</v>
      </c>
      <c r="AU16" s="754">
        <f t="shared" si="8"/>
        <v>113655</v>
      </c>
      <c r="AV16" s="754">
        <f t="shared" si="8"/>
        <v>113095</v>
      </c>
      <c r="AW16" s="754">
        <f t="shared" si="8"/>
        <v>113655</v>
      </c>
      <c r="AX16" s="754">
        <f t="shared" si="8"/>
        <v>106998.1</v>
      </c>
      <c r="AY16" s="754">
        <f t="shared" si="8"/>
        <v>34820</v>
      </c>
      <c r="AZ16" s="754"/>
      <c r="BA16" s="754">
        <f t="shared" si="8"/>
        <v>6656.9</v>
      </c>
      <c r="BB16" s="754">
        <f t="shared" si="8"/>
        <v>46965</v>
      </c>
      <c r="BC16" s="754">
        <f t="shared" si="8"/>
        <v>46965</v>
      </c>
      <c r="BD16" s="754">
        <f t="shared" si="8"/>
        <v>34787</v>
      </c>
      <c r="BE16" s="754"/>
      <c r="BF16" s="754"/>
      <c r="BG16" s="754"/>
      <c r="BH16" s="754"/>
      <c r="BI16" s="754"/>
      <c r="BJ16" s="754"/>
      <c r="BK16" s="754"/>
      <c r="BL16" s="754"/>
      <c r="BM16" s="754">
        <f t="shared" si="8"/>
        <v>0</v>
      </c>
      <c r="BN16" s="754">
        <f t="shared" si="8"/>
        <v>0</v>
      </c>
      <c r="BO16" s="754">
        <f t="shared" si="8"/>
        <v>0</v>
      </c>
      <c r="BP16" s="754">
        <f t="shared" si="8"/>
        <v>0</v>
      </c>
      <c r="BQ16" s="754"/>
      <c r="BR16" s="754">
        <f t="shared" ref="BR16:BT16" si="9">BR17+BR21</f>
        <v>8000</v>
      </c>
      <c r="BS16" s="754">
        <f t="shared" si="9"/>
        <v>8000</v>
      </c>
      <c r="BT16" s="754">
        <f t="shared" si="9"/>
        <v>0</v>
      </c>
      <c r="BU16" s="754"/>
      <c r="BV16" s="751"/>
      <c r="BW16" s="751"/>
      <c r="BX16" s="750"/>
    </row>
    <row r="17" spans="1:77" s="276" customFormat="1" ht="47.45" customHeight="1">
      <c r="A17" s="756" t="s">
        <v>44</v>
      </c>
      <c r="B17" s="757" t="s">
        <v>2049</v>
      </c>
      <c r="C17" s="758"/>
      <c r="D17" s="758" t="str">
        <f>A20</f>
        <v>2</v>
      </c>
      <c r="E17" s="758"/>
      <c r="F17" s="758"/>
      <c r="G17" s="759">
        <f>G18</f>
        <v>328284</v>
      </c>
      <c r="H17" s="759">
        <f t="shared" ref="H17:BS17" si="10">H18</f>
        <v>311817</v>
      </c>
      <c r="I17" s="759">
        <f t="shared" si="10"/>
        <v>18726</v>
      </c>
      <c r="J17" s="759">
        <f t="shared" si="10"/>
        <v>18726</v>
      </c>
      <c r="K17" s="759">
        <f t="shared" si="10"/>
        <v>18726</v>
      </c>
      <c r="L17" s="759">
        <f t="shared" si="10"/>
        <v>18726</v>
      </c>
      <c r="M17" s="759">
        <f t="shared" si="10"/>
        <v>275620</v>
      </c>
      <c r="N17" s="759">
        <f t="shared" si="10"/>
        <v>265620</v>
      </c>
      <c r="O17" s="759">
        <f t="shared" si="10"/>
        <v>85524</v>
      </c>
      <c r="P17" s="759">
        <f t="shared" si="10"/>
        <v>131682</v>
      </c>
      <c r="Q17" s="759">
        <f t="shared" si="10"/>
        <v>46158</v>
      </c>
      <c r="R17" s="759">
        <f t="shared" si="10"/>
        <v>46158</v>
      </c>
      <c r="S17" s="759">
        <f t="shared" si="10"/>
        <v>0</v>
      </c>
      <c r="T17" s="759">
        <f t="shared" si="10"/>
        <v>275620</v>
      </c>
      <c r="U17" s="759">
        <f t="shared" si="10"/>
        <v>46158</v>
      </c>
      <c r="V17" s="759">
        <f t="shared" si="10"/>
        <v>46158</v>
      </c>
      <c r="W17" s="759">
        <f t="shared" si="10"/>
        <v>34880</v>
      </c>
      <c r="X17" s="759">
        <f t="shared" si="10"/>
        <v>0</v>
      </c>
      <c r="Y17" s="759">
        <f t="shared" si="10"/>
        <v>46158</v>
      </c>
      <c r="Z17" s="759">
        <f t="shared" si="10"/>
        <v>46158</v>
      </c>
      <c r="AA17" s="759">
        <f t="shared" si="10"/>
        <v>34880</v>
      </c>
      <c r="AB17" s="759">
        <f t="shared" si="10"/>
        <v>0</v>
      </c>
      <c r="AC17" s="759">
        <f t="shared" si="10"/>
        <v>40665</v>
      </c>
      <c r="AD17" s="759">
        <f t="shared" si="10"/>
        <v>40665</v>
      </c>
      <c r="AE17" s="759">
        <f t="shared" si="10"/>
        <v>40665</v>
      </c>
      <c r="AF17" s="759">
        <f t="shared" si="10"/>
        <v>34820</v>
      </c>
      <c r="AG17" s="759">
        <f t="shared" si="10"/>
        <v>0</v>
      </c>
      <c r="AH17" s="759">
        <f t="shared" si="10"/>
        <v>0</v>
      </c>
      <c r="AI17" s="759">
        <f t="shared" si="10"/>
        <v>40725</v>
      </c>
      <c r="AJ17" s="759">
        <f t="shared" si="10"/>
        <v>40725</v>
      </c>
      <c r="AK17" s="759">
        <f t="shared" si="10"/>
        <v>34880</v>
      </c>
      <c r="AL17" s="759">
        <f t="shared" si="10"/>
        <v>0</v>
      </c>
      <c r="AM17" s="759">
        <f t="shared" si="10"/>
        <v>40665</v>
      </c>
      <c r="AN17" s="759">
        <f t="shared" si="10"/>
        <v>40665</v>
      </c>
      <c r="AO17" s="760">
        <f t="shared" si="10"/>
        <v>34820</v>
      </c>
      <c r="AP17" s="760">
        <f t="shared" si="10"/>
        <v>0</v>
      </c>
      <c r="AQ17" s="760">
        <f t="shared" si="10"/>
        <v>275060</v>
      </c>
      <c r="AR17" s="760">
        <f t="shared" si="10"/>
        <v>265620</v>
      </c>
      <c r="AS17" s="760">
        <f t="shared" si="10"/>
        <v>84964</v>
      </c>
      <c r="AT17" s="760">
        <f t="shared" si="10"/>
        <v>316285</v>
      </c>
      <c r="AU17" s="760">
        <f t="shared" si="10"/>
        <v>41225</v>
      </c>
      <c r="AV17" s="760">
        <f t="shared" si="10"/>
        <v>40665</v>
      </c>
      <c r="AW17" s="760">
        <f t="shared" si="10"/>
        <v>41225</v>
      </c>
      <c r="AX17" s="760">
        <f t="shared" si="10"/>
        <v>40665</v>
      </c>
      <c r="AY17" s="760">
        <f t="shared" si="10"/>
        <v>34820</v>
      </c>
      <c r="AZ17" s="760"/>
      <c r="BA17" s="760">
        <f t="shared" si="10"/>
        <v>560</v>
      </c>
      <c r="BB17" s="760">
        <f t="shared" si="10"/>
        <v>40632</v>
      </c>
      <c r="BC17" s="760">
        <f t="shared" si="10"/>
        <v>40632</v>
      </c>
      <c r="BD17" s="760">
        <f t="shared" si="10"/>
        <v>34787</v>
      </c>
      <c r="BE17" s="760"/>
      <c r="BF17" s="760"/>
      <c r="BG17" s="760"/>
      <c r="BH17" s="760"/>
      <c r="BI17" s="760"/>
      <c r="BJ17" s="760"/>
      <c r="BK17" s="760"/>
      <c r="BL17" s="760"/>
      <c r="BM17" s="760">
        <f t="shared" si="10"/>
        <v>0</v>
      </c>
      <c r="BN17" s="760">
        <f t="shared" si="10"/>
        <v>0</v>
      </c>
      <c r="BO17" s="760">
        <f t="shared" si="10"/>
        <v>0</v>
      </c>
      <c r="BP17" s="760">
        <f t="shared" si="10"/>
        <v>0</v>
      </c>
      <c r="BQ17" s="760"/>
      <c r="BR17" s="760">
        <f t="shared" si="10"/>
        <v>0</v>
      </c>
      <c r="BS17" s="760">
        <f t="shared" si="10"/>
        <v>0</v>
      </c>
      <c r="BT17" s="760">
        <f t="shared" ref="BT17" si="11">BT18</f>
        <v>0</v>
      </c>
      <c r="BU17" s="760"/>
      <c r="BV17" s="759"/>
      <c r="BW17" s="759"/>
      <c r="BX17" s="761"/>
    </row>
    <row r="18" spans="1:77" s="113" customFormat="1" ht="30" customHeight="1">
      <c r="A18" s="762" t="s">
        <v>50</v>
      </c>
      <c r="B18" s="763" t="s">
        <v>19</v>
      </c>
      <c r="C18" s="764"/>
      <c r="D18" s="764"/>
      <c r="E18" s="764"/>
      <c r="F18" s="764"/>
      <c r="G18" s="759">
        <f t="shared" ref="G18:AO18" si="12">SUM(G19:G20)</f>
        <v>328284</v>
      </c>
      <c r="H18" s="759">
        <f t="shared" si="12"/>
        <v>311817</v>
      </c>
      <c r="I18" s="759">
        <f t="shared" si="12"/>
        <v>18726</v>
      </c>
      <c r="J18" s="759">
        <f t="shared" si="12"/>
        <v>18726</v>
      </c>
      <c r="K18" s="759">
        <f t="shared" si="12"/>
        <v>18726</v>
      </c>
      <c r="L18" s="759">
        <f t="shared" si="12"/>
        <v>18726</v>
      </c>
      <c r="M18" s="759">
        <f t="shared" si="12"/>
        <v>275620</v>
      </c>
      <c r="N18" s="759">
        <f t="shared" si="12"/>
        <v>265620</v>
      </c>
      <c r="O18" s="759">
        <f t="shared" si="12"/>
        <v>85524</v>
      </c>
      <c r="P18" s="759">
        <f t="shared" si="12"/>
        <v>131682</v>
      </c>
      <c r="Q18" s="759">
        <f t="shared" si="12"/>
        <v>46158</v>
      </c>
      <c r="R18" s="759">
        <f t="shared" si="12"/>
        <v>46158</v>
      </c>
      <c r="S18" s="759">
        <f t="shared" si="12"/>
        <v>0</v>
      </c>
      <c r="T18" s="759">
        <f t="shared" si="12"/>
        <v>275620</v>
      </c>
      <c r="U18" s="759">
        <f t="shared" si="12"/>
        <v>46158</v>
      </c>
      <c r="V18" s="759">
        <f t="shared" si="12"/>
        <v>46158</v>
      </c>
      <c r="W18" s="759">
        <f t="shared" si="12"/>
        <v>34880</v>
      </c>
      <c r="X18" s="759">
        <f t="shared" si="12"/>
        <v>0</v>
      </c>
      <c r="Y18" s="759">
        <f t="shared" si="12"/>
        <v>46158</v>
      </c>
      <c r="Z18" s="759">
        <f t="shared" si="12"/>
        <v>46158</v>
      </c>
      <c r="AA18" s="759">
        <f t="shared" si="12"/>
        <v>34880</v>
      </c>
      <c r="AB18" s="759">
        <f t="shared" si="12"/>
        <v>0</v>
      </c>
      <c r="AC18" s="759">
        <f t="shared" si="12"/>
        <v>40665</v>
      </c>
      <c r="AD18" s="759">
        <f t="shared" si="12"/>
        <v>40665</v>
      </c>
      <c r="AE18" s="759">
        <f t="shared" si="12"/>
        <v>40665</v>
      </c>
      <c r="AF18" s="759">
        <f t="shared" si="12"/>
        <v>34820</v>
      </c>
      <c r="AG18" s="759">
        <f t="shared" si="12"/>
        <v>0</v>
      </c>
      <c r="AH18" s="759">
        <f t="shared" si="12"/>
        <v>0</v>
      </c>
      <c r="AI18" s="759">
        <f t="shared" si="12"/>
        <v>40725</v>
      </c>
      <c r="AJ18" s="759">
        <f t="shared" si="12"/>
        <v>40725</v>
      </c>
      <c r="AK18" s="759">
        <f t="shared" si="12"/>
        <v>34880</v>
      </c>
      <c r="AL18" s="759">
        <f t="shared" si="12"/>
        <v>0</v>
      </c>
      <c r="AM18" s="759">
        <f t="shared" si="12"/>
        <v>40665</v>
      </c>
      <c r="AN18" s="759">
        <f t="shared" si="12"/>
        <v>40665</v>
      </c>
      <c r="AO18" s="760">
        <f t="shared" si="12"/>
        <v>34820</v>
      </c>
      <c r="AP18" s="760">
        <f t="shared" ref="AP18:BP18" si="13">SUM(AP19:AP20)</f>
        <v>0</v>
      </c>
      <c r="AQ18" s="760">
        <f t="shared" si="13"/>
        <v>275060</v>
      </c>
      <c r="AR18" s="760">
        <f t="shared" si="13"/>
        <v>265620</v>
      </c>
      <c r="AS18" s="760">
        <f t="shared" si="13"/>
        <v>84964</v>
      </c>
      <c r="AT18" s="760">
        <f t="shared" si="13"/>
        <v>316285</v>
      </c>
      <c r="AU18" s="760">
        <f t="shared" si="13"/>
        <v>41225</v>
      </c>
      <c r="AV18" s="760">
        <f t="shared" si="13"/>
        <v>40665</v>
      </c>
      <c r="AW18" s="760">
        <f t="shared" si="13"/>
        <v>41225</v>
      </c>
      <c r="AX18" s="760">
        <f t="shared" si="13"/>
        <v>40665</v>
      </c>
      <c r="AY18" s="760">
        <f t="shared" si="13"/>
        <v>34820</v>
      </c>
      <c r="AZ18" s="760"/>
      <c r="BA18" s="760">
        <f t="shared" si="13"/>
        <v>560</v>
      </c>
      <c r="BB18" s="760">
        <f t="shared" si="13"/>
        <v>40632</v>
      </c>
      <c r="BC18" s="760">
        <f t="shared" si="13"/>
        <v>40632</v>
      </c>
      <c r="BD18" s="760">
        <f t="shared" si="13"/>
        <v>34787</v>
      </c>
      <c r="BE18" s="760"/>
      <c r="BF18" s="760"/>
      <c r="BG18" s="760"/>
      <c r="BH18" s="760"/>
      <c r="BI18" s="760"/>
      <c r="BJ18" s="760"/>
      <c r="BK18" s="760"/>
      <c r="BL18" s="760"/>
      <c r="BM18" s="760">
        <f t="shared" si="13"/>
        <v>0</v>
      </c>
      <c r="BN18" s="760">
        <f t="shared" si="13"/>
        <v>0</v>
      </c>
      <c r="BO18" s="760">
        <f t="shared" si="13"/>
        <v>0</v>
      </c>
      <c r="BP18" s="760">
        <f t="shared" si="13"/>
        <v>0</v>
      </c>
      <c r="BQ18" s="760"/>
      <c r="BR18" s="760">
        <f t="shared" ref="BR18:BT18" si="14">SUM(BR19:BR20)</f>
        <v>0</v>
      </c>
      <c r="BS18" s="760">
        <f t="shared" si="14"/>
        <v>0</v>
      </c>
      <c r="BT18" s="760">
        <f t="shared" si="14"/>
        <v>0</v>
      </c>
      <c r="BU18" s="760"/>
      <c r="BV18" s="759"/>
      <c r="BW18" s="759"/>
      <c r="BX18" s="761"/>
    </row>
    <row r="19" spans="1:77" s="117" customFormat="1" ht="84" customHeight="1">
      <c r="A19" s="1589" t="s">
        <v>13</v>
      </c>
      <c r="B19" s="1590" t="s">
        <v>1479</v>
      </c>
      <c r="C19" s="780" t="s">
        <v>244</v>
      </c>
      <c r="D19" s="780" t="s">
        <v>245</v>
      </c>
      <c r="E19" s="1591" t="s">
        <v>246</v>
      </c>
      <c r="F19" s="780" t="s">
        <v>247</v>
      </c>
      <c r="G19" s="1592">
        <v>199039</v>
      </c>
      <c r="H19" s="1592">
        <v>199039</v>
      </c>
      <c r="I19" s="1592">
        <v>18726</v>
      </c>
      <c r="J19" s="1592">
        <v>18726</v>
      </c>
      <c r="K19" s="1592">
        <v>18726</v>
      </c>
      <c r="L19" s="1592">
        <v>18726</v>
      </c>
      <c r="M19" s="1592">
        <v>164120</v>
      </c>
      <c r="N19" s="1592">
        <v>164120</v>
      </c>
      <c r="O19" s="1592">
        <v>38524</v>
      </c>
      <c r="P19" s="1592">
        <v>73404</v>
      </c>
      <c r="Q19" s="1593">
        <f>R19+S19</f>
        <v>34880</v>
      </c>
      <c r="R19" s="1593">
        <v>34880</v>
      </c>
      <c r="S19" s="1594"/>
      <c r="T19" s="1593">
        <f>M19</f>
        <v>164120</v>
      </c>
      <c r="U19" s="1592">
        <v>34880</v>
      </c>
      <c r="V19" s="1592">
        <v>34880</v>
      </c>
      <c r="W19" s="1592">
        <v>34880</v>
      </c>
      <c r="X19" s="1592"/>
      <c r="Y19" s="1592">
        <v>34880</v>
      </c>
      <c r="Z19" s="1592">
        <v>34880</v>
      </c>
      <c r="AA19" s="1592">
        <v>34880</v>
      </c>
      <c r="AB19" s="1592"/>
      <c r="AC19" s="1592">
        <f>AE19</f>
        <v>34820</v>
      </c>
      <c r="AD19" s="1592">
        <f>198940-M19</f>
        <v>34820</v>
      </c>
      <c r="AE19" s="1592">
        <f>AD19</f>
        <v>34820</v>
      </c>
      <c r="AF19" s="1592">
        <f>AE19</f>
        <v>34820</v>
      </c>
      <c r="AG19" s="1592"/>
      <c r="AH19" s="1592"/>
      <c r="AI19" s="1592">
        <v>34880</v>
      </c>
      <c r="AJ19" s="1592">
        <v>34880</v>
      </c>
      <c r="AK19" s="1592">
        <v>34880</v>
      </c>
      <c r="AL19" s="1592"/>
      <c r="AM19" s="1592">
        <f>AN19</f>
        <v>34820</v>
      </c>
      <c r="AN19" s="1592">
        <f>AO19</f>
        <v>34820</v>
      </c>
      <c r="AO19" s="1592">
        <f>AD19</f>
        <v>34820</v>
      </c>
      <c r="AP19" s="1592"/>
      <c r="AQ19" s="1592">
        <v>164120</v>
      </c>
      <c r="AR19" s="1592">
        <v>164120</v>
      </c>
      <c r="AS19" s="1592">
        <v>38524</v>
      </c>
      <c r="AT19" s="1592">
        <v>198940</v>
      </c>
      <c r="AU19" s="1592">
        <f>AT19-AQ19</f>
        <v>34820</v>
      </c>
      <c r="AV19" s="1592">
        <f>AX19</f>
        <v>34820</v>
      </c>
      <c r="AW19" s="1592">
        <f>AX19+BA19</f>
        <v>34820</v>
      </c>
      <c r="AX19" s="1592">
        <f>AY19</f>
        <v>34820</v>
      </c>
      <c r="AY19" s="1592">
        <v>34820</v>
      </c>
      <c r="AZ19" s="1592"/>
      <c r="BA19" s="1592"/>
      <c r="BB19" s="1592">
        <f>BC19</f>
        <v>34787</v>
      </c>
      <c r="BC19" s="1592">
        <f>BD19</f>
        <v>34787</v>
      </c>
      <c r="BD19" s="1592">
        <v>34787</v>
      </c>
      <c r="BE19" s="1592"/>
      <c r="BF19" s="1592"/>
      <c r="BG19" s="1592"/>
      <c r="BH19" s="1592"/>
      <c r="BI19" s="1592"/>
      <c r="BJ19" s="1592"/>
      <c r="BK19" s="1592"/>
      <c r="BL19" s="1592"/>
      <c r="BM19" s="1592"/>
      <c r="BN19" s="1592"/>
      <c r="BO19" s="1592"/>
      <c r="BP19" s="1592"/>
      <c r="BQ19" s="1592"/>
      <c r="BR19" s="1592">
        <f>BS19</f>
        <v>0</v>
      </c>
      <c r="BS19" s="1592">
        <f>BT19</f>
        <v>0</v>
      </c>
      <c r="BT19" s="1592"/>
      <c r="BU19" s="1592"/>
      <c r="BV19" s="1592"/>
      <c r="BW19" s="1592"/>
      <c r="BX19" s="1591" t="s">
        <v>1958</v>
      </c>
      <c r="BY19" s="117" t="s">
        <v>3238</v>
      </c>
    </row>
    <row r="20" spans="1:77" ht="110.25" customHeight="1">
      <c r="A20" s="765" t="s">
        <v>0</v>
      </c>
      <c r="B20" s="770" t="s">
        <v>1199</v>
      </c>
      <c r="C20" s="1317" t="s">
        <v>204</v>
      </c>
      <c r="D20" s="1317" t="s">
        <v>248</v>
      </c>
      <c r="E20" s="768" t="s">
        <v>249</v>
      </c>
      <c r="F20" s="1317" t="s">
        <v>250</v>
      </c>
      <c r="G20" s="748">
        <v>129245</v>
      </c>
      <c r="H20" s="748">
        <v>112778</v>
      </c>
      <c r="I20" s="748">
        <v>0</v>
      </c>
      <c r="J20" s="748">
        <v>0</v>
      </c>
      <c r="K20" s="748"/>
      <c r="L20" s="748"/>
      <c r="M20" s="748">
        <v>111500</v>
      </c>
      <c r="N20" s="748">
        <v>101500</v>
      </c>
      <c r="O20" s="748">
        <v>47000</v>
      </c>
      <c r="P20" s="748">
        <v>58278</v>
      </c>
      <c r="Q20" s="769">
        <f>R20+S20</f>
        <v>11278</v>
      </c>
      <c r="R20" s="769">
        <v>11278</v>
      </c>
      <c r="S20" s="751"/>
      <c r="T20" s="769">
        <f>M20</f>
        <v>111500</v>
      </c>
      <c r="U20" s="748">
        <v>11278</v>
      </c>
      <c r="V20" s="748">
        <v>11278</v>
      </c>
      <c r="W20" s="748"/>
      <c r="X20" s="748"/>
      <c r="Y20" s="748">
        <v>11278</v>
      </c>
      <c r="Z20" s="748">
        <v>11278</v>
      </c>
      <c r="AA20" s="748"/>
      <c r="AB20" s="748"/>
      <c r="AC20" s="748">
        <f>AE20</f>
        <v>5845</v>
      </c>
      <c r="AD20" s="748">
        <f>117345-M20</f>
        <v>5845</v>
      </c>
      <c r="AE20" s="748">
        <f>AD20</f>
        <v>5845</v>
      </c>
      <c r="AF20" s="748"/>
      <c r="AG20" s="748"/>
      <c r="AH20" s="748"/>
      <c r="AI20" s="748">
        <v>5845</v>
      </c>
      <c r="AJ20" s="748">
        <v>5845</v>
      </c>
      <c r="AK20" s="748"/>
      <c r="AL20" s="748"/>
      <c r="AM20" s="748">
        <v>5845</v>
      </c>
      <c r="AN20" s="748">
        <v>5845</v>
      </c>
      <c r="AO20" s="748"/>
      <c r="AP20" s="748"/>
      <c r="AQ20" s="748">
        <f>111500-560</f>
        <v>110940</v>
      </c>
      <c r="AR20" s="748">
        <v>101500</v>
      </c>
      <c r="AS20" s="748">
        <f>47000-560</f>
        <v>46440</v>
      </c>
      <c r="AT20" s="748">
        <v>117345</v>
      </c>
      <c r="AU20" s="748">
        <f>AT20-AQ20</f>
        <v>6405</v>
      </c>
      <c r="AV20" s="748">
        <f t="shared" ref="AV20" si="15">AX20</f>
        <v>5845</v>
      </c>
      <c r="AW20" s="748">
        <f>AX20+BA20</f>
        <v>6405</v>
      </c>
      <c r="AX20" s="748">
        <f>AE20</f>
        <v>5845</v>
      </c>
      <c r="AY20" s="748"/>
      <c r="AZ20" s="748"/>
      <c r="BA20" s="748">
        <f>6405-AX20</f>
        <v>560</v>
      </c>
      <c r="BB20" s="748">
        <f>BC20</f>
        <v>5845</v>
      </c>
      <c r="BC20" s="748">
        <f>AX20</f>
        <v>5845</v>
      </c>
      <c r="BD20" s="748"/>
      <c r="BE20" s="748"/>
      <c r="BF20" s="748"/>
      <c r="BG20" s="748"/>
      <c r="BH20" s="748"/>
      <c r="BI20" s="748"/>
      <c r="BJ20" s="748"/>
      <c r="BK20" s="748"/>
      <c r="BL20" s="748"/>
      <c r="BM20" s="748"/>
      <c r="BN20" s="748"/>
      <c r="BO20" s="748"/>
      <c r="BP20" s="748"/>
      <c r="BQ20" s="748"/>
      <c r="BR20" s="748">
        <f>BS20</f>
        <v>0</v>
      </c>
      <c r="BS20" s="748">
        <f>BN20</f>
        <v>0</v>
      </c>
      <c r="BT20" s="748"/>
      <c r="BU20" s="748"/>
      <c r="BV20" s="1317" t="s">
        <v>2218</v>
      </c>
      <c r="BW20" s="1317"/>
      <c r="BX20" s="1317" t="s">
        <v>1959</v>
      </c>
      <c r="BY20" s="1317"/>
    </row>
    <row r="21" spans="1:77" s="276" customFormat="1" ht="63" customHeight="1">
      <c r="A21" s="756" t="s">
        <v>46</v>
      </c>
      <c r="B21" s="757" t="s">
        <v>58</v>
      </c>
      <c r="C21" s="1321"/>
      <c r="D21" s="1321" t="str">
        <f>A23</f>
        <v>1</v>
      </c>
      <c r="E21" s="761"/>
      <c r="F21" s="1321"/>
      <c r="G21" s="759">
        <f t="shared" ref="G21:V22" si="16">G22</f>
        <v>99430</v>
      </c>
      <c r="H21" s="759">
        <f t="shared" si="16"/>
        <v>99430</v>
      </c>
      <c r="I21" s="759">
        <f t="shared" si="16"/>
        <v>7000</v>
      </c>
      <c r="J21" s="759">
        <f t="shared" si="16"/>
        <v>7000</v>
      </c>
      <c r="K21" s="759">
        <f t="shared" si="16"/>
        <v>7000</v>
      </c>
      <c r="L21" s="759">
        <f t="shared" si="16"/>
        <v>7000</v>
      </c>
      <c r="M21" s="759">
        <f t="shared" si="16"/>
        <v>38052</v>
      </c>
      <c r="N21" s="759">
        <f t="shared" si="16"/>
        <v>27000</v>
      </c>
      <c r="O21" s="759">
        <f t="shared" si="16"/>
        <v>27000</v>
      </c>
      <c r="P21" s="759">
        <f t="shared" si="16"/>
        <v>33333</v>
      </c>
      <c r="Q21" s="759">
        <f t="shared" si="16"/>
        <v>6333</v>
      </c>
      <c r="R21" s="759">
        <f t="shared" si="16"/>
        <v>6333</v>
      </c>
      <c r="S21" s="759">
        <f t="shared" si="16"/>
        <v>0</v>
      </c>
      <c r="T21" s="759">
        <f t="shared" si="16"/>
        <v>38052</v>
      </c>
      <c r="U21" s="759">
        <f t="shared" si="16"/>
        <v>6333</v>
      </c>
      <c r="V21" s="759">
        <f t="shared" si="16"/>
        <v>6333</v>
      </c>
      <c r="W21" s="759">
        <f t="shared" ref="W21:AL22" si="17">W22</f>
        <v>0</v>
      </c>
      <c r="X21" s="759">
        <f t="shared" si="17"/>
        <v>0</v>
      </c>
      <c r="Y21" s="759">
        <f t="shared" si="17"/>
        <v>6333</v>
      </c>
      <c r="Z21" s="759">
        <f t="shared" si="17"/>
        <v>6333</v>
      </c>
      <c r="AA21" s="759">
        <f t="shared" si="17"/>
        <v>0</v>
      </c>
      <c r="AB21" s="759">
        <f t="shared" si="17"/>
        <v>0</v>
      </c>
      <c r="AC21" s="759">
        <f t="shared" si="17"/>
        <v>66333</v>
      </c>
      <c r="AD21" s="759">
        <f t="shared" si="17"/>
        <v>66333</v>
      </c>
      <c r="AE21" s="759">
        <f t="shared" si="17"/>
        <v>66333</v>
      </c>
      <c r="AF21" s="759">
        <f t="shared" si="17"/>
        <v>0</v>
      </c>
      <c r="AG21" s="759">
        <f t="shared" si="17"/>
        <v>0</v>
      </c>
      <c r="AH21" s="759">
        <f t="shared" si="17"/>
        <v>0</v>
      </c>
      <c r="AI21" s="759">
        <f t="shared" si="17"/>
        <v>186566</v>
      </c>
      <c r="AJ21" s="759">
        <f t="shared" si="17"/>
        <v>186566</v>
      </c>
      <c r="AK21" s="759">
        <f t="shared" si="17"/>
        <v>0</v>
      </c>
      <c r="AL21" s="759">
        <f t="shared" si="17"/>
        <v>0</v>
      </c>
      <c r="AM21" s="759">
        <f t="shared" ref="AM21:BD22" si="18">AM22</f>
        <v>6333</v>
      </c>
      <c r="AN21" s="760">
        <f t="shared" si="18"/>
        <v>6333</v>
      </c>
      <c r="AO21" s="760">
        <f t="shared" si="18"/>
        <v>0</v>
      </c>
      <c r="AP21" s="760">
        <f t="shared" si="18"/>
        <v>0</v>
      </c>
      <c r="AQ21" s="760">
        <f t="shared" si="18"/>
        <v>27000</v>
      </c>
      <c r="AR21" s="760">
        <f t="shared" si="18"/>
        <v>27000</v>
      </c>
      <c r="AS21" s="760">
        <f t="shared" si="18"/>
        <v>27000</v>
      </c>
      <c r="AT21" s="760">
        <f t="shared" si="18"/>
        <v>99430</v>
      </c>
      <c r="AU21" s="760">
        <f t="shared" si="18"/>
        <v>72430</v>
      </c>
      <c r="AV21" s="760">
        <f t="shared" si="18"/>
        <v>72430</v>
      </c>
      <c r="AW21" s="760">
        <f t="shared" si="18"/>
        <v>72430</v>
      </c>
      <c r="AX21" s="760">
        <f t="shared" si="18"/>
        <v>66333.100000000006</v>
      </c>
      <c r="AY21" s="760">
        <f t="shared" si="18"/>
        <v>0</v>
      </c>
      <c r="AZ21" s="760"/>
      <c r="BA21" s="760">
        <f t="shared" si="18"/>
        <v>6096.9</v>
      </c>
      <c r="BB21" s="760">
        <f t="shared" si="18"/>
        <v>6333</v>
      </c>
      <c r="BC21" s="760">
        <f t="shared" si="18"/>
        <v>6333</v>
      </c>
      <c r="BD21" s="760">
        <f t="shared" si="18"/>
        <v>0</v>
      </c>
      <c r="BE21" s="760"/>
      <c r="BF21" s="760"/>
      <c r="BG21" s="760"/>
      <c r="BH21" s="760"/>
      <c r="BI21" s="760"/>
      <c r="BJ21" s="760"/>
      <c r="BK21" s="760"/>
      <c r="BL21" s="760"/>
      <c r="BM21" s="760">
        <f t="shared" ref="BM21:BR22" si="19">BM22</f>
        <v>0</v>
      </c>
      <c r="BN21" s="760">
        <f t="shared" si="19"/>
        <v>0</v>
      </c>
      <c r="BO21" s="760">
        <f t="shared" si="19"/>
        <v>0</v>
      </c>
      <c r="BP21" s="760">
        <f t="shared" si="19"/>
        <v>0</v>
      </c>
      <c r="BQ21" s="760"/>
      <c r="BR21" s="760">
        <f t="shared" ref="BR21:BT22" si="20">BR22</f>
        <v>8000</v>
      </c>
      <c r="BS21" s="760">
        <f t="shared" si="20"/>
        <v>8000</v>
      </c>
      <c r="BT21" s="760">
        <f t="shared" si="20"/>
        <v>0</v>
      </c>
      <c r="BU21" s="760"/>
      <c r="BV21" s="759"/>
      <c r="BW21" s="759"/>
      <c r="BX21" s="761"/>
    </row>
    <row r="22" spans="1:77" s="113" customFormat="1" ht="36" customHeight="1">
      <c r="A22" s="762" t="s">
        <v>50</v>
      </c>
      <c r="B22" s="763" t="s">
        <v>19</v>
      </c>
      <c r="C22" s="1317"/>
      <c r="D22" s="1317"/>
      <c r="E22" s="768"/>
      <c r="F22" s="1317"/>
      <c r="G22" s="759">
        <f t="shared" si="16"/>
        <v>99430</v>
      </c>
      <c r="H22" s="759">
        <f t="shared" si="16"/>
        <v>99430</v>
      </c>
      <c r="I22" s="759">
        <f t="shared" si="16"/>
        <v>7000</v>
      </c>
      <c r="J22" s="759">
        <f t="shared" si="16"/>
        <v>7000</v>
      </c>
      <c r="K22" s="759">
        <f t="shared" si="16"/>
        <v>7000</v>
      </c>
      <c r="L22" s="759">
        <f t="shared" si="16"/>
        <v>7000</v>
      </c>
      <c r="M22" s="759">
        <f t="shared" si="16"/>
        <v>38052</v>
      </c>
      <c r="N22" s="759">
        <f t="shared" si="16"/>
        <v>27000</v>
      </c>
      <c r="O22" s="759">
        <f t="shared" si="16"/>
        <v>27000</v>
      </c>
      <c r="P22" s="759">
        <f t="shared" si="16"/>
        <v>33333</v>
      </c>
      <c r="Q22" s="759">
        <f t="shared" si="16"/>
        <v>6333</v>
      </c>
      <c r="R22" s="759">
        <f t="shared" si="16"/>
        <v>6333</v>
      </c>
      <c r="S22" s="759">
        <f t="shared" si="16"/>
        <v>0</v>
      </c>
      <c r="T22" s="759">
        <f t="shared" si="16"/>
        <v>38052</v>
      </c>
      <c r="U22" s="759">
        <f t="shared" si="16"/>
        <v>6333</v>
      </c>
      <c r="V22" s="759">
        <f t="shared" si="16"/>
        <v>6333</v>
      </c>
      <c r="W22" s="759">
        <f t="shared" si="17"/>
        <v>0</v>
      </c>
      <c r="X22" s="759">
        <f t="shared" si="17"/>
        <v>0</v>
      </c>
      <c r="Y22" s="759">
        <f t="shared" si="17"/>
        <v>6333</v>
      </c>
      <c r="Z22" s="759">
        <f t="shared" si="17"/>
        <v>6333</v>
      </c>
      <c r="AA22" s="759">
        <f t="shared" si="17"/>
        <v>0</v>
      </c>
      <c r="AB22" s="759">
        <f t="shared" si="17"/>
        <v>0</v>
      </c>
      <c r="AC22" s="759">
        <f t="shared" si="17"/>
        <v>66333</v>
      </c>
      <c r="AD22" s="759">
        <f t="shared" si="17"/>
        <v>66333</v>
      </c>
      <c r="AE22" s="759">
        <f t="shared" si="17"/>
        <v>66333</v>
      </c>
      <c r="AF22" s="759">
        <f t="shared" si="17"/>
        <v>0</v>
      </c>
      <c r="AG22" s="759">
        <f t="shared" si="17"/>
        <v>0</v>
      </c>
      <c r="AH22" s="759">
        <f t="shared" si="17"/>
        <v>0</v>
      </c>
      <c r="AI22" s="759">
        <f t="shared" si="17"/>
        <v>186566</v>
      </c>
      <c r="AJ22" s="759">
        <f t="shared" si="17"/>
        <v>186566</v>
      </c>
      <c r="AK22" s="759">
        <f t="shared" si="17"/>
        <v>0</v>
      </c>
      <c r="AL22" s="759">
        <f t="shared" si="17"/>
        <v>0</v>
      </c>
      <c r="AM22" s="759">
        <f t="shared" si="18"/>
        <v>6333</v>
      </c>
      <c r="AN22" s="760">
        <f t="shared" si="18"/>
        <v>6333</v>
      </c>
      <c r="AO22" s="760">
        <f t="shared" si="18"/>
        <v>0</v>
      </c>
      <c r="AP22" s="760">
        <f t="shared" si="18"/>
        <v>0</v>
      </c>
      <c r="AQ22" s="760">
        <f t="shared" si="18"/>
        <v>27000</v>
      </c>
      <c r="AR22" s="760">
        <f t="shared" si="18"/>
        <v>27000</v>
      </c>
      <c r="AS22" s="760">
        <f t="shared" si="18"/>
        <v>27000</v>
      </c>
      <c r="AT22" s="760">
        <f t="shared" si="18"/>
        <v>99430</v>
      </c>
      <c r="AU22" s="760">
        <f t="shared" si="18"/>
        <v>72430</v>
      </c>
      <c r="AV22" s="760">
        <f t="shared" si="18"/>
        <v>72430</v>
      </c>
      <c r="AW22" s="760">
        <f t="shared" si="18"/>
        <v>72430</v>
      </c>
      <c r="AX22" s="760">
        <f t="shared" si="18"/>
        <v>66333.100000000006</v>
      </c>
      <c r="AY22" s="760">
        <f t="shared" si="18"/>
        <v>0</v>
      </c>
      <c r="AZ22" s="760"/>
      <c r="BA22" s="760">
        <f t="shared" si="18"/>
        <v>6096.9</v>
      </c>
      <c r="BB22" s="760">
        <f t="shared" si="18"/>
        <v>6333</v>
      </c>
      <c r="BC22" s="760">
        <f t="shared" si="18"/>
        <v>6333</v>
      </c>
      <c r="BD22" s="760">
        <f t="shared" si="18"/>
        <v>0</v>
      </c>
      <c r="BE22" s="760"/>
      <c r="BF22" s="760"/>
      <c r="BG22" s="760"/>
      <c r="BH22" s="760"/>
      <c r="BI22" s="760"/>
      <c r="BJ22" s="760"/>
      <c r="BK22" s="760"/>
      <c r="BL22" s="760"/>
      <c r="BM22" s="760">
        <f t="shared" si="19"/>
        <v>0</v>
      </c>
      <c r="BN22" s="760">
        <f t="shared" si="19"/>
        <v>0</v>
      </c>
      <c r="BO22" s="760">
        <f t="shared" si="19"/>
        <v>0</v>
      </c>
      <c r="BP22" s="760">
        <f t="shared" si="19"/>
        <v>0</v>
      </c>
      <c r="BQ22" s="760"/>
      <c r="BR22" s="760">
        <f t="shared" si="19"/>
        <v>8000</v>
      </c>
      <c r="BS22" s="760">
        <f t="shared" si="20"/>
        <v>8000</v>
      </c>
      <c r="BT22" s="760">
        <f t="shared" si="20"/>
        <v>0</v>
      </c>
      <c r="BU22" s="760"/>
      <c r="BV22" s="759"/>
      <c r="BW22" s="759"/>
      <c r="BX22" s="761"/>
    </row>
    <row r="23" spans="1:77" ht="102" customHeight="1">
      <c r="A23" s="765" t="s">
        <v>13</v>
      </c>
      <c r="B23" s="766" t="s">
        <v>2214</v>
      </c>
      <c r="C23" s="1317" t="s">
        <v>208</v>
      </c>
      <c r="D23" s="1317" t="s">
        <v>216</v>
      </c>
      <c r="E23" s="768" t="s">
        <v>218</v>
      </c>
      <c r="F23" s="1317" t="s">
        <v>2804</v>
      </c>
      <c r="G23" s="748">
        <v>99430</v>
      </c>
      <c r="H23" s="748">
        <f>G23</f>
        <v>99430</v>
      </c>
      <c r="I23" s="748">
        <v>7000</v>
      </c>
      <c r="J23" s="748">
        <v>7000</v>
      </c>
      <c r="K23" s="748">
        <v>7000</v>
      </c>
      <c r="L23" s="748">
        <v>7000</v>
      </c>
      <c r="M23" s="748">
        <v>38052</v>
      </c>
      <c r="N23" s="748">
        <v>27000</v>
      </c>
      <c r="O23" s="748">
        <f>N23</f>
        <v>27000</v>
      </c>
      <c r="P23" s="748">
        <v>33333</v>
      </c>
      <c r="Q23" s="769">
        <f>R23+S23</f>
        <v>6333</v>
      </c>
      <c r="R23" s="769">
        <f>P23-O23</f>
        <v>6333</v>
      </c>
      <c r="S23" s="751"/>
      <c r="T23" s="769">
        <f>M23</f>
        <v>38052</v>
      </c>
      <c r="U23" s="748">
        <v>6333</v>
      </c>
      <c r="V23" s="748">
        <v>6333</v>
      </c>
      <c r="W23" s="748"/>
      <c r="X23" s="748"/>
      <c r="Y23" s="748">
        <v>6333</v>
      </c>
      <c r="Z23" s="748">
        <v>6333</v>
      </c>
      <c r="AA23" s="748"/>
      <c r="AB23" s="748"/>
      <c r="AC23" s="748">
        <f>AE23</f>
        <v>66333</v>
      </c>
      <c r="AD23" s="748">
        <f>AE23</f>
        <v>66333</v>
      </c>
      <c r="AE23" s="748">
        <f>60000+AN23</f>
        <v>66333</v>
      </c>
      <c r="AF23" s="748"/>
      <c r="AG23" s="748"/>
      <c r="AH23" s="748"/>
      <c r="AI23" s="748">
        <v>186566</v>
      </c>
      <c r="AJ23" s="748">
        <v>186566</v>
      </c>
      <c r="AK23" s="748"/>
      <c r="AL23" s="748"/>
      <c r="AM23" s="748">
        <v>6333</v>
      </c>
      <c r="AN23" s="748">
        <v>6333</v>
      </c>
      <c r="AO23" s="748"/>
      <c r="AP23" s="748"/>
      <c r="AQ23" s="748">
        <v>27000</v>
      </c>
      <c r="AR23" s="748">
        <v>27000</v>
      </c>
      <c r="AS23" s="748">
        <f>AR23</f>
        <v>27000</v>
      </c>
      <c r="AT23" s="748">
        <v>99430</v>
      </c>
      <c r="AU23" s="748">
        <f>AT23-AQ23</f>
        <v>72430</v>
      </c>
      <c r="AV23" s="748">
        <f>AU23</f>
        <v>72430</v>
      </c>
      <c r="AW23" s="748">
        <f>AX23+BA23</f>
        <v>72430</v>
      </c>
      <c r="AX23" s="748">
        <f>AV23-BA23</f>
        <v>66333.100000000006</v>
      </c>
      <c r="AY23" s="748"/>
      <c r="AZ23" s="748"/>
      <c r="BA23" s="748">
        <v>6096.9</v>
      </c>
      <c r="BB23" s="748">
        <f>BC23</f>
        <v>6333</v>
      </c>
      <c r="BC23" s="748">
        <f>AN23</f>
        <v>6333</v>
      </c>
      <c r="BD23" s="748"/>
      <c r="BE23" s="748"/>
      <c r="BF23" s="748"/>
      <c r="BG23" s="748"/>
      <c r="BH23" s="748"/>
      <c r="BI23" s="748"/>
      <c r="BJ23" s="748"/>
      <c r="BK23" s="748"/>
      <c r="BL23" s="748"/>
      <c r="BM23" s="748"/>
      <c r="BN23" s="748"/>
      <c r="BO23" s="748"/>
      <c r="BP23" s="748"/>
      <c r="BQ23" s="748"/>
      <c r="BR23" s="748">
        <f>BS23</f>
        <v>8000</v>
      </c>
      <c r="BS23" s="748">
        <v>8000</v>
      </c>
      <c r="BT23" s="748"/>
      <c r="BU23" s="748"/>
      <c r="BV23" s="1317" t="s">
        <v>2224</v>
      </c>
      <c r="BW23" s="771" t="s">
        <v>2589</v>
      </c>
      <c r="BX23" s="1317" t="s">
        <v>873</v>
      </c>
    </row>
    <row r="24" spans="1:77" s="276" customFormat="1" ht="44.25" customHeight="1">
      <c r="A24" s="756" t="s">
        <v>49</v>
      </c>
      <c r="B24" s="753" t="s">
        <v>138</v>
      </c>
      <c r="C24" s="1321"/>
      <c r="D24" s="1321" t="str">
        <f>D25</f>
        <v>1</v>
      </c>
      <c r="E24" s="761"/>
      <c r="F24" s="1321"/>
      <c r="G24" s="759">
        <f>G25</f>
        <v>46500</v>
      </c>
      <c r="H24" s="759">
        <f t="shared" ref="H24:AO27" si="21">H25</f>
        <v>38889</v>
      </c>
      <c r="I24" s="759">
        <f t="shared" si="21"/>
        <v>8000</v>
      </c>
      <c r="J24" s="759">
        <f t="shared" si="21"/>
        <v>8000</v>
      </c>
      <c r="K24" s="759">
        <f t="shared" si="21"/>
        <v>8000</v>
      </c>
      <c r="L24" s="759">
        <f t="shared" si="21"/>
        <v>8000</v>
      </c>
      <c r="M24" s="759">
        <f t="shared" si="21"/>
        <v>31000</v>
      </c>
      <c r="N24" s="759">
        <f t="shared" si="21"/>
        <v>31000</v>
      </c>
      <c r="O24" s="759">
        <f t="shared" si="21"/>
        <v>31000</v>
      </c>
      <c r="P24" s="759">
        <f t="shared" si="21"/>
        <v>38889</v>
      </c>
      <c r="Q24" s="759">
        <f t="shared" si="21"/>
        <v>7889</v>
      </c>
      <c r="R24" s="759">
        <f t="shared" si="21"/>
        <v>7889</v>
      </c>
      <c r="S24" s="759">
        <f t="shared" si="21"/>
        <v>0</v>
      </c>
      <c r="T24" s="759">
        <f t="shared" si="21"/>
        <v>31000</v>
      </c>
      <c r="U24" s="759">
        <f t="shared" si="21"/>
        <v>15500</v>
      </c>
      <c r="V24" s="759">
        <f t="shared" si="21"/>
        <v>7889</v>
      </c>
      <c r="W24" s="759">
        <f t="shared" si="21"/>
        <v>0</v>
      </c>
      <c r="X24" s="759">
        <f t="shared" si="21"/>
        <v>0</v>
      </c>
      <c r="Y24" s="759">
        <f t="shared" si="21"/>
        <v>15500</v>
      </c>
      <c r="Z24" s="759">
        <f t="shared" si="21"/>
        <v>7889</v>
      </c>
      <c r="AA24" s="759">
        <f t="shared" si="21"/>
        <v>0</v>
      </c>
      <c r="AB24" s="759">
        <f t="shared" si="21"/>
        <v>0</v>
      </c>
      <c r="AC24" s="759">
        <f t="shared" si="21"/>
        <v>3837</v>
      </c>
      <c r="AD24" s="759">
        <f t="shared" si="21"/>
        <v>3837</v>
      </c>
      <c r="AE24" s="759">
        <f t="shared" si="21"/>
        <v>3837</v>
      </c>
      <c r="AF24" s="759">
        <f t="shared" si="21"/>
        <v>0</v>
      </c>
      <c r="AG24" s="759">
        <f t="shared" si="21"/>
        <v>0</v>
      </c>
      <c r="AH24" s="759">
        <f t="shared" si="21"/>
        <v>0</v>
      </c>
      <c r="AI24" s="759">
        <f t="shared" si="21"/>
        <v>3837</v>
      </c>
      <c r="AJ24" s="759">
        <f t="shared" si="21"/>
        <v>3837</v>
      </c>
      <c r="AK24" s="759">
        <f t="shared" si="21"/>
        <v>0</v>
      </c>
      <c r="AL24" s="759">
        <f t="shared" si="21"/>
        <v>0</v>
      </c>
      <c r="AM24" s="759">
        <f t="shared" si="21"/>
        <v>3837</v>
      </c>
      <c r="AN24" s="760">
        <f t="shared" si="21"/>
        <v>3837</v>
      </c>
      <c r="AO24" s="760">
        <f t="shared" si="21"/>
        <v>0</v>
      </c>
      <c r="AP24" s="760">
        <f t="shared" ref="AP24:BS27" si="22">AP25</f>
        <v>0</v>
      </c>
      <c r="AQ24" s="760">
        <f t="shared" si="22"/>
        <v>31000</v>
      </c>
      <c r="AR24" s="760">
        <f t="shared" si="22"/>
        <v>31000</v>
      </c>
      <c r="AS24" s="760">
        <f t="shared" si="22"/>
        <v>31000</v>
      </c>
      <c r="AT24" s="760">
        <f t="shared" si="22"/>
        <v>34837</v>
      </c>
      <c r="AU24" s="760">
        <f t="shared" si="22"/>
        <v>3837</v>
      </c>
      <c r="AV24" s="760">
        <f t="shared" si="22"/>
        <v>3837</v>
      </c>
      <c r="AW24" s="760">
        <f t="shared" si="22"/>
        <v>3837</v>
      </c>
      <c r="AX24" s="760">
        <f t="shared" si="22"/>
        <v>3837</v>
      </c>
      <c r="AY24" s="760">
        <f t="shared" si="22"/>
        <v>0</v>
      </c>
      <c r="AZ24" s="760"/>
      <c r="BA24" s="760">
        <f t="shared" si="22"/>
        <v>0</v>
      </c>
      <c r="BB24" s="760">
        <f t="shared" si="22"/>
        <v>3815</v>
      </c>
      <c r="BC24" s="760">
        <f t="shared" si="22"/>
        <v>3815</v>
      </c>
      <c r="BD24" s="760">
        <f t="shared" si="22"/>
        <v>0</v>
      </c>
      <c r="BE24" s="760"/>
      <c r="BF24" s="760"/>
      <c r="BG24" s="760"/>
      <c r="BH24" s="760"/>
      <c r="BI24" s="760"/>
      <c r="BJ24" s="760"/>
      <c r="BK24" s="760"/>
      <c r="BL24" s="760"/>
      <c r="BM24" s="760">
        <f t="shared" si="22"/>
        <v>0</v>
      </c>
      <c r="BN24" s="760">
        <f t="shared" si="22"/>
        <v>0</v>
      </c>
      <c r="BO24" s="760">
        <f t="shared" si="22"/>
        <v>0</v>
      </c>
      <c r="BP24" s="760">
        <f t="shared" si="22"/>
        <v>0</v>
      </c>
      <c r="BQ24" s="760"/>
      <c r="BR24" s="760">
        <f t="shared" si="22"/>
        <v>0</v>
      </c>
      <c r="BS24" s="760">
        <f t="shared" si="22"/>
        <v>0</v>
      </c>
      <c r="BT24" s="760">
        <f t="shared" ref="BR24:BT27" si="23">BT25</f>
        <v>0</v>
      </c>
      <c r="BU24" s="760"/>
      <c r="BV24" s="759"/>
      <c r="BW24" s="759"/>
      <c r="BX24" s="761"/>
    </row>
    <row r="25" spans="1:77" s="107" customFormat="1" ht="40.5" customHeight="1">
      <c r="A25" s="755" t="s">
        <v>43</v>
      </c>
      <c r="B25" s="753" t="s">
        <v>85</v>
      </c>
      <c r="C25" s="1321"/>
      <c r="D25" s="1321" t="str">
        <f>D26</f>
        <v>1</v>
      </c>
      <c r="E25" s="761"/>
      <c r="F25" s="1321"/>
      <c r="G25" s="759">
        <f>G26</f>
        <v>46500</v>
      </c>
      <c r="H25" s="759">
        <f t="shared" si="21"/>
        <v>38889</v>
      </c>
      <c r="I25" s="759">
        <f t="shared" si="21"/>
        <v>8000</v>
      </c>
      <c r="J25" s="759">
        <f t="shared" si="21"/>
        <v>8000</v>
      </c>
      <c r="K25" s="759">
        <f t="shared" si="21"/>
        <v>8000</v>
      </c>
      <c r="L25" s="759">
        <f t="shared" si="21"/>
        <v>8000</v>
      </c>
      <c r="M25" s="759">
        <f t="shared" si="21"/>
        <v>31000</v>
      </c>
      <c r="N25" s="759">
        <f t="shared" si="21"/>
        <v>31000</v>
      </c>
      <c r="O25" s="759">
        <f t="shared" si="21"/>
        <v>31000</v>
      </c>
      <c r="P25" s="759">
        <f t="shared" si="21"/>
        <v>38889</v>
      </c>
      <c r="Q25" s="759">
        <f t="shared" si="21"/>
        <v>7889</v>
      </c>
      <c r="R25" s="759">
        <f t="shared" si="21"/>
        <v>7889</v>
      </c>
      <c r="S25" s="759">
        <f t="shared" si="21"/>
        <v>0</v>
      </c>
      <c r="T25" s="759">
        <f t="shared" si="21"/>
        <v>31000</v>
      </c>
      <c r="U25" s="759">
        <f t="shared" si="21"/>
        <v>15500</v>
      </c>
      <c r="V25" s="759">
        <f t="shared" si="21"/>
        <v>7889</v>
      </c>
      <c r="W25" s="759">
        <f t="shared" si="21"/>
        <v>0</v>
      </c>
      <c r="X25" s="759">
        <f t="shared" si="21"/>
        <v>0</v>
      </c>
      <c r="Y25" s="759">
        <f t="shared" si="21"/>
        <v>15500</v>
      </c>
      <c r="Z25" s="759">
        <f t="shared" si="21"/>
        <v>7889</v>
      </c>
      <c r="AA25" s="759">
        <f t="shared" si="21"/>
        <v>0</v>
      </c>
      <c r="AB25" s="759">
        <f t="shared" si="21"/>
        <v>0</v>
      </c>
      <c r="AC25" s="759">
        <f t="shared" si="21"/>
        <v>3837</v>
      </c>
      <c r="AD25" s="759">
        <f t="shared" si="21"/>
        <v>3837</v>
      </c>
      <c r="AE25" s="759">
        <f t="shared" si="21"/>
        <v>3837</v>
      </c>
      <c r="AF25" s="759">
        <f t="shared" si="21"/>
        <v>0</v>
      </c>
      <c r="AG25" s="759">
        <f t="shared" si="21"/>
        <v>0</v>
      </c>
      <c r="AH25" s="759">
        <f t="shared" si="21"/>
        <v>0</v>
      </c>
      <c r="AI25" s="759">
        <f t="shared" si="21"/>
        <v>3837</v>
      </c>
      <c r="AJ25" s="759">
        <f t="shared" si="21"/>
        <v>3837</v>
      </c>
      <c r="AK25" s="759">
        <f t="shared" si="21"/>
        <v>0</v>
      </c>
      <c r="AL25" s="759">
        <f t="shared" si="21"/>
        <v>0</v>
      </c>
      <c r="AM25" s="759">
        <f t="shared" si="21"/>
        <v>3837</v>
      </c>
      <c r="AN25" s="760">
        <f t="shared" si="21"/>
        <v>3837</v>
      </c>
      <c r="AO25" s="760">
        <f t="shared" si="21"/>
        <v>0</v>
      </c>
      <c r="AP25" s="760">
        <f t="shared" si="22"/>
        <v>0</v>
      </c>
      <c r="AQ25" s="760">
        <f t="shared" si="22"/>
        <v>31000</v>
      </c>
      <c r="AR25" s="760">
        <f t="shared" si="22"/>
        <v>31000</v>
      </c>
      <c r="AS25" s="760">
        <f t="shared" si="22"/>
        <v>31000</v>
      </c>
      <c r="AT25" s="760">
        <f t="shared" si="22"/>
        <v>34837</v>
      </c>
      <c r="AU25" s="760">
        <f t="shared" si="22"/>
        <v>3837</v>
      </c>
      <c r="AV25" s="760">
        <f t="shared" si="22"/>
        <v>3837</v>
      </c>
      <c r="AW25" s="760">
        <f t="shared" si="22"/>
        <v>3837</v>
      </c>
      <c r="AX25" s="760">
        <f t="shared" si="22"/>
        <v>3837</v>
      </c>
      <c r="AY25" s="760">
        <f t="shared" si="22"/>
        <v>0</v>
      </c>
      <c r="AZ25" s="760"/>
      <c r="BA25" s="760">
        <f t="shared" si="22"/>
        <v>0</v>
      </c>
      <c r="BB25" s="760">
        <f t="shared" si="22"/>
        <v>3815</v>
      </c>
      <c r="BC25" s="760">
        <f t="shared" si="22"/>
        <v>3815</v>
      </c>
      <c r="BD25" s="760">
        <f t="shared" si="22"/>
        <v>0</v>
      </c>
      <c r="BE25" s="760"/>
      <c r="BF25" s="760"/>
      <c r="BG25" s="760"/>
      <c r="BH25" s="760"/>
      <c r="BI25" s="760"/>
      <c r="BJ25" s="760"/>
      <c r="BK25" s="760"/>
      <c r="BL25" s="760"/>
      <c r="BM25" s="760">
        <f t="shared" si="22"/>
        <v>0</v>
      </c>
      <c r="BN25" s="760">
        <f t="shared" si="22"/>
        <v>0</v>
      </c>
      <c r="BO25" s="760">
        <f t="shared" si="22"/>
        <v>0</v>
      </c>
      <c r="BP25" s="760">
        <f t="shared" si="22"/>
        <v>0</v>
      </c>
      <c r="BQ25" s="760"/>
      <c r="BR25" s="760">
        <f t="shared" si="23"/>
        <v>0</v>
      </c>
      <c r="BS25" s="760">
        <f t="shared" si="23"/>
        <v>0</v>
      </c>
      <c r="BT25" s="760">
        <f t="shared" si="23"/>
        <v>0</v>
      </c>
      <c r="BU25" s="760"/>
      <c r="BV25" s="759"/>
      <c r="BW25" s="759"/>
      <c r="BX25" s="761"/>
    </row>
    <row r="26" spans="1:77" s="276" customFormat="1" ht="53.25" customHeight="1">
      <c r="A26" s="756" t="s">
        <v>44</v>
      </c>
      <c r="B26" s="757" t="s">
        <v>2049</v>
      </c>
      <c r="C26" s="1321"/>
      <c r="D26" s="1321" t="str">
        <f>A28</f>
        <v>1</v>
      </c>
      <c r="E26" s="761"/>
      <c r="F26" s="1321"/>
      <c r="G26" s="759">
        <f>G27</f>
        <v>46500</v>
      </c>
      <c r="H26" s="759">
        <f t="shared" si="21"/>
        <v>38889</v>
      </c>
      <c r="I26" s="759">
        <f t="shared" si="21"/>
        <v>8000</v>
      </c>
      <c r="J26" s="759">
        <f t="shared" si="21"/>
        <v>8000</v>
      </c>
      <c r="K26" s="759">
        <f t="shared" si="21"/>
        <v>8000</v>
      </c>
      <c r="L26" s="759">
        <f t="shared" si="21"/>
        <v>8000</v>
      </c>
      <c r="M26" s="759">
        <f t="shared" si="21"/>
        <v>31000</v>
      </c>
      <c r="N26" s="759">
        <f t="shared" si="21"/>
        <v>31000</v>
      </c>
      <c r="O26" s="759">
        <f t="shared" si="21"/>
        <v>31000</v>
      </c>
      <c r="P26" s="759">
        <f t="shared" si="21"/>
        <v>38889</v>
      </c>
      <c r="Q26" s="759">
        <f t="shared" si="21"/>
        <v>7889</v>
      </c>
      <c r="R26" s="759">
        <f t="shared" si="21"/>
        <v>7889</v>
      </c>
      <c r="S26" s="759">
        <f t="shared" si="21"/>
        <v>0</v>
      </c>
      <c r="T26" s="759">
        <f t="shared" si="21"/>
        <v>31000</v>
      </c>
      <c r="U26" s="759">
        <f t="shared" si="21"/>
        <v>15500</v>
      </c>
      <c r="V26" s="759">
        <f t="shared" si="21"/>
        <v>7889</v>
      </c>
      <c r="W26" s="759">
        <f t="shared" si="21"/>
        <v>0</v>
      </c>
      <c r="X26" s="759">
        <f t="shared" si="21"/>
        <v>0</v>
      </c>
      <c r="Y26" s="759">
        <f t="shared" si="21"/>
        <v>15500</v>
      </c>
      <c r="Z26" s="759">
        <f t="shared" si="21"/>
        <v>7889</v>
      </c>
      <c r="AA26" s="759">
        <f t="shared" si="21"/>
        <v>0</v>
      </c>
      <c r="AB26" s="759">
        <f t="shared" si="21"/>
        <v>0</v>
      </c>
      <c r="AC26" s="759">
        <f t="shared" si="21"/>
        <v>3837</v>
      </c>
      <c r="AD26" s="759">
        <f t="shared" si="21"/>
        <v>3837</v>
      </c>
      <c r="AE26" s="759">
        <f t="shared" si="21"/>
        <v>3837</v>
      </c>
      <c r="AF26" s="759">
        <f t="shared" si="21"/>
        <v>0</v>
      </c>
      <c r="AG26" s="759">
        <f t="shared" si="21"/>
        <v>0</v>
      </c>
      <c r="AH26" s="759">
        <f t="shared" si="21"/>
        <v>0</v>
      </c>
      <c r="AI26" s="759">
        <f t="shared" si="21"/>
        <v>3837</v>
      </c>
      <c r="AJ26" s="759">
        <f t="shared" si="21"/>
        <v>3837</v>
      </c>
      <c r="AK26" s="759">
        <f t="shared" si="21"/>
        <v>0</v>
      </c>
      <c r="AL26" s="759">
        <f t="shared" si="21"/>
        <v>0</v>
      </c>
      <c r="AM26" s="759">
        <f t="shared" si="21"/>
        <v>3837</v>
      </c>
      <c r="AN26" s="760">
        <f t="shared" si="21"/>
        <v>3837</v>
      </c>
      <c r="AO26" s="760">
        <f t="shared" si="21"/>
        <v>0</v>
      </c>
      <c r="AP26" s="760">
        <f t="shared" si="22"/>
        <v>0</v>
      </c>
      <c r="AQ26" s="760">
        <f t="shared" si="22"/>
        <v>31000</v>
      </c>
      <c r="AR26" s="760">
        <f t="shared" si="22"/>
        <v>31000</v>
      </c>
      <c r="AS26" s="760">
        <f t="shared" si="22"/>
        <v>31000</v>
      </c>
      <c r="AT26" s="760">
        <f t="shared" si="22"/>
        <v>34837</v>
      </c>
      <c r="AU26" s="760">
        <f t="shared" si="22"/>
        <v>3837</v>
      </c>
      <c r="AV26" s="760">
        <f t="shared" si="22"/>
        <v>3837</v>
      </c>
      <c r="AW26" s="760">
        <f t="shared" si="22"/>
        <v>3837</v>
      </c>
      <c r="AX26" s="760">
        <f t="shared" si="22"/>
        <v>3837</v>
      </c>
      <c r="AY26" s="760">
        <f t="shared" si="22"/>
        <v>0</v>
      </c>
      <c r="AZ26" s="760"/>
      <c r="BA26" s="760">
        <f t="shared" si="22"/>
        <v>0</v>
      </c>
      <c r="BB26" s="760">
        <f t="shared" si="22"/>
        <v>3815</v>
      </c>
      <c r="BC26" s="760">
        <f t="shared" si="22"/>
        <v>3815</v>
      </c>
      <c r="BD26" s="760">
        <f t="shared" si="22"/>
        <v>0</v>
      </c>
      <c r="BE26" s="760"/>
      <c r="BF26" s="760"/>
      <c r="BG26" s="760"/>
      <c r="BH26" s="760"/>
      <c r="BI26" s="760"/>
      <c r="BJ26" s="760"/>
      <c r="BK26" s="760"/>
      <c r="BL26" s="760"/>
      <c r="BM26" s="760">
        <f t="shared" si="22"/>
        <v>0</v>
      </c>
      <c r="BN26" s="760">
        <f t="shared" si="22"/>
        <v>0</v>
      </c>
      <c r="BO26" s="760">
        <f t="shared" si="22"/>
        <v>0</v>
      </c>
      <c r="BP26" s="760">
        <f t="shared" si="22"/>
        <v>0</v>
      </c>
      <c r="BQ26" s="760"/>
      <c r="BR26" s="760">
        <f t="shared" si="22"/>
        <v>0</v>
      </c>
      <c r="BS26" s="760">
        <f t="shared" si="23"/>
        <v>0</v>
      </c>
      <c r="BT26" s="760">
        <f t="shared" si="23"/>
        <v>0</v>
      </c>
      <c r="BU26" s="760"/>
      <c r="BV26" s="759"/>
      <c r="BW26" s="759"/>
      <c r="BX26" s="761"/>
    </row>
    <row r="27" spans="1:77" s="113" customFormat="1" ht="34.5" customHeight="1">
      <c r="A27" s="762" t="s">
        <v>50</v>
      </c>
      <c r="B27" s="763" t="s">
        <v>19</v>
      </c>
      <c r="C27" s="1317"/>
      <c r="D27" s="1317"/>
      <c r="E27" s="768"/>
      <c r="F27" s="1317"/>
      <c r="G27" s="759">
        <f>G28</f>
        <v>46500</v>
      </c>
      <c r="H27" s="759">
        <f t="shared" si="21"/>
        <v>38889</v>
      </c>
      <c r="I27" s="759">
        <f t="shared" si="21"/>
        <v>8000</v>
      </c>
      <c r="J27" s="759">
        <f t="shared" si="21"/>
        <v>8000</v>
      </c>
      <c r="K27" s="759">
        <f t="shared" si="21"/>
        <v>8000</v>
      </c>
      <c r="L27" s="759">
        <f t="shared" si="21"/>
        <v>8000</v>
      </c>
      <c r="M27" s="759">
        <f t="shared" si="21"/>
        <v>31000</v>
      </c>
      <c r="N27" s="759">
        <f t="shared" si="21"/>
        <v>31000</v>
      </c>
      <c r="O27" s="759">
        <f t="shared" si="21"/>
        <v>31000</v>
      </c>
      <c r="P27" s="759">
        <f t="shared" si="21"/>
        <v>38889</v>
      </c>
      <c r="Q27" s="759">
        <f t="shared" si="21"/>
        <v>7889</v>
      </c>
      <c r="R27" s="759">
        <f t="shared" si="21"/>
        <v>7889</v>
      </c>
      <c r="S27" s="759">
        <f t="shared" si="21"/>
        <v>0</v>
      </c>
      <c r="T27" s="759">
        <f t="shared" si="21"/>
        <v>31000</v>
      </c>
      <c r="U27" s="759">
        <f t="shared" si="21"/>
        <v>15500</v>
      </c>
      <c r="V27" s="759">
        <f t="shared" si="21"/>
        <v>7889</v>
      </c>
      <c r="W27" s="759">
        <f t="shared" si="21"/>
        <v>0</v>
      </c>
      <c r="X27" s="759">
        <f t="shared" si="21"/>
        <v>0</v>
      </c>
      <c r="Y27" s="759">
        <f t="shared" si="21"/>
        <v>15500</v>
      </c>
      <c r="Z27" s="759">
        <f t="shared" si="21"/>
        <v>7889</v>
      </c>
      <c r="AA27" s="759">
        <f t="shared" si="21"/>
        <v>0</v>
      </c>
      <c r="AB27" s="759">
        <f t="shared" si="21"/>
        <v>0</v>
      </c>
      <c r="AC27" s="759">
        <f t="shared" si="21"/>
        <v>3837</v>
      </c>
      <c r="AD27" s="759">
        <f t="shared" si="21"/>
        <v>3837</v>
      </c>
      <c r="AE27" s="759">
        <f t="shared" si="21"/>
        <v>3837</v>
      </c>
      <c r="AF27" s="759">
        <f t="shared" si="21"/>
        <v>0</v>
      </c>
      <c r="AG27" s="759">
        <f t="shared" si="21"/>
        <v>0</v>
      </c>
      <c r="AH27" s="759">
        <f t="shared" si="21"/>
        <v>0</v>
      </c>
      <c r="AI27" s="759">
        <f t="shared" si="21"/>
        <v>3837</v>
      </c>
      <c r="AJ27" s="759">
        <f t="shared" si="21"/>
        <v>3837</v>
      </c>
      <c r="AK27" s="759">
        <f t="shared" si="21"/>
        <v>0</v>
      </c>
      <c r="AL27" s="759">
        <f t="shared" si="21"/>
        <v>0</v>
      </c>
      <c r="AM27" s="759">
        <f t="shared" si="21"/>
        <v>3837</v>
      </c>
      <c r="AN27" s="760">
        <f t="shared" si="21"/>
        <v>3837</v>
      </c>
      <c r="AO27" s="760">
        <f t="shared" si="21"/>
        <v>0</v>
      </c>
      <c r="AP27" s="760">
        <f t="shared" si="22"/>
        <v>0</v>
      </c>
      <c r="AQ27" s="760">
        <f t="shared" si="22"/>
        <v>31000</v>
      </c>
      <c r="AR27" s="760">
        <f t="shared" si="22"/>
        <v>31000</v>
      </c>
      <c r="AS27" s="760">
        <f t="shared" si="22"/>
        <v>31000</v>
      </c>
      <c r="AT27" s="760">
        <f t="shared" si="22"/>
        <v>34837</v>
      </c>
      <c r="AU27" s="760">
        <f t="shared" si="22"/>
        <v>3837</v>
      </c>
      <c r="AV27" s="760">
        <f t="shared" si="22"/>
        <v>3837</v>
      </c>
      <c r="AW27" s="760">
        <f t="shared" si="22"/>
        <v>3837</v>
      </c>
      <c r="AX27" s="760">
        <f t="shared" si="22"/>
        <v>3837</v>
      </c>
      <c r="AY27" s="760">
        <f t="shared" si="22"/>
        <v>0</v>
      </c>
      <c r="AZ27" s="760"/>
      <c r="BA27" s="760">
        <f t="shared" si="22"/>
        <v>0</v>
      </c>
      <c r="BB27" s="760">
        <f t="shared" si="22"/>
        <v>3815</v>
      </c>
      <c r="BC27" s="760">
        <f t="shared" si="22"/>
        <v>3815</v>
      </c>
      <c r="BD27" s="760">
        <f t="shared" si="22"/>
        <v>0</v>
      </c>
      <c r="BE27" s="760"/>
      <c r="BF27" s="760"/>
      <c r="BG27" s="760"/>
      <c r="BH27" s="760"/>
      <c r="BI27" s="760"/>
      <c r="BJ27" s="760"/>
      <c r="BK27" s="760"/>
      <c r="BL27" s="760"/>
      <c r="BM27" s="760">
        <f t="shared" si="22"/>
        <v>0</v>
      </c>
      <c r="BN27" s="760">
        <f t="shared" si="22"/>
        <v>0</v>
      </c>
      <c r="BO27" s="760">
        <f t="shared" si="22"/>
        <v>0</v>
      </c>
      <c r="BP27" s="760">
        <f t="shared" si="22"/>
        <v>0</v>
      </c>
      <c r="BQ27" s="760"/>
      <c r="BR27" s="760">
        <f t="shared" si="23"/>
        <v>0</v>
      </c>
      <c r="BS27" s="760">
        <f t="shared" si="23"/>
        <v>0</v>
      </c>
      <c r="BT27" s="760">
        <f t="shared" si="23"/>
        <v>0</v>
      </c>
      <c r="BU27" s="760"/>
      <c r="BV27" s="759"/>
      <c r="BW27" s="759"/>
      <c r="BX27" s="761"/>
    </row>
    <row r="28" spans="1:77" s="117" customFormat="1" ht="81.75" customHeight="1">
      <c r="A28" s="1589" t="s">
        <v>13</v>
      </c>
      <c r="B28" s="1595" t="s">
        <v>159</v>
      </c>
      <c r="C28" s="780" t="s">
        <v>251</v>
      </c>
      <c r="D28" s="780"/>
      <c r="E28" s="1591" t="s">
        <v>214</v>
      </c>
      <c r="F28" s="780" t="s">
        <v>252</v>
      </c>
      <c r="G28" s="1592">
        <v>46500</v>
      </c>
      <c r="H28" s="1592">
        <v>38889</v>
      </c>
      <c r="I28" s="1592">
        <v>8000</v>
      </c>
      <c r="J28" s="1592">
        <v>8000</v>
      </c>
      <c r="K28" s="1592">
        <v>8000</v>
      </c>
      <c r="L28" s="1592">
        <v>8000</v>
      </c>
      <c r="M28" s="1592">
        <v>31000</v>
      </c>
      <c r="N28" s="1592">
        <v>31000</v>
      </c>
      <c r="O28" s="1592">
        <v>31000</v>
      </c>
      <c r="P28" s="1592">
        <v>38889</v>
      </c>
      <c r="Q28" s="1593">
        <f>R28+S28</f>
        <v>7889</v>
      </c>
      <c r="R28" s="1593">
        <v>7889</v>
      </c>
      <c r="S28" s="1594"/>
      <c r="T28" s="1593">
        <f>M28</f>
        <v>31000</v>
      </c>
      <c r="U28" s="1592">
        <v>15500</v>
      </c>
      <c r="V28" s="1592">
        <v>7889</v>
      </c>
      <c r="W28" s="1592"/>
      <c r="X28" s="1592"/>
      <c r="Y28" s="1592">
        <v>15500</v>
      </c>
      <c r="Z28" s="1592">
        <v>7889</v>
      </c>
      <c r="AA28" s="1592"/>
      <c r="AB28" s="1592"/>
      <c r="AC28" s="1592">
        <f>AE28</f>
        <v>3837</v>
      </c>
      <c r="AD28" s="1592">
        <f>34837-M28</f>
        <v>3837</v>
      </c>
      <c r="AE28" s="1592">
        <f>AD28</f>
        <v>3837</v>
      </c>
      <c r="AF28" s="1592"/>
      <c r="AG28" s="1592"/>
      <c r="AH28" s="1592"/>
      <c r="AI28" s="1592">
        <v>3837</v>
      </c>
      <c r="AJ28" s="1592">
        <v>3837</v>
      </c>
      <c r="AK28" s="1592"/>
      <c r="AL28" s="1592"/>
      <c r="AM28" s="1592">
        <v>3837</v>
      </c>
      <c r="AN28" s="1592">
        <v>3837</v>
      </c>
      <c r="AO28" s="1592"/>
      <c r="AP28" s="1592"/>
      <c r="AQ28" s="1592">
        <v>31000</v>
      </c>
      <c r="AR28" s="1592">
        <v>31000</v>
      </c>
      <c r="AS28" s="1592">
        <v>31000</v>
      </c>
      <c r="AT28" s="1592">
        <v>34837</v>
      </c>
      <c r="AU28" s="1592">
        <f>AT28-AQ28</f>
        <v>3837</v>
      </c>
      <c r="AV28" s="1592">
        <f t="shared" ref="AV28" si="24">AX28</f>
        <v>3837</v>
      </c>
      <c r="AW28" s="1592">
        <f>AX28+BA28</f>
        <v>3837</v>
      </c>
      <c r="AX28" s="1592">
        <v>3837</v>
      </c>
      <c r="AY28" s="1592"/>
      <c r="AZ28" s="1592"/>
      <c r="BA28" s="1592"/>
      <c r="BB28" s="1592">
        <v>3815</v>
      </c>
      <c r="BC28" s="1592">
        <v>3815</v>
      </c>
      <c r="BD28" s="1592"/>
      <c r="BE28" s="1592"/>
      <c r="BF28" s="1592"/>
      <c r="BG28" s="1592"/>
      <c r="BH28" s="1592"/>
      <c r="BI28" s="1592"/>
      <c r="BJ28" s="1592"/>
      <c r="BK28" s="1592"/>
      <c r="BL28" s="1592"/>
      <c r="BM28" s="1592"/>
      <c r="BN28" s="1592"/>
      <c r="BO28" s="1592"/>
      <c r="BP28" s="1592"/>
      <c r="BQ28" s="1592"/>
      <c r="BR28" s="1592"/>
      <c r="BS28" s="1592"/>
      <c r="BT28" s="1592"/>
      <c r="BU28" s="1592"/>
      <c r="BV28" s="1596" t="s">
        <v>2221</v>
      </c>
      <c r="BW28" s="1596"/>
      <c r="BX28" s="1591" t="s">
        <v>688</v>
      </c>
      <c r="BY28" s="117" t="s">
        <v>3238</v>
      </c>
    </row>
    <row r="29" spans="1:77" s="276" customFormat="1" ht="76.5" customHeight="1">
      <c r="A29" s="756" t="s">
        <v>191</v>
      </c>
      <c r="B29" s="753" t="s">
        <v>126</v>
      </c>
      <c r="C29" s="1321"/>
      <c r="D29" s="1321" t="str">
        <f>D30</f>
        <v>1</v>
      </c>
      <c r="E29" s="761"/>
      <c r="F29" s="1321"/>
      <c r="G29" s="759">
        <f>G30</f>
        <v>288528</v>
      </c>
      <c r="H29" s="759">
        <f t="shared" ref="H29:BS30" si="25">H30</f>
        <v>162111</v>
      </c>
      <c r="I29" s="759">
        <f t="shared" si="25"/>
        <v>10000</v>
      </c>
      <c r="J29" s="759">
        <f t="shared" si="25"/>
        <v>0</v>
      </c>
      <c r="K29" s="759">
        <f t="shared" si="25"/>
        <v>10000</v>
      </c>
      <c r="L29" s="759">
        <f t="shared" si="25"/>
        <v>0</v>
      </c>
      <c r="M29" s="759">
        <f t="shared" si="25"/>
        <v>182117</v>
      </c>
      <c r="N29" s="759">
        <f t="shared" si="25"/>
        <v>145900</v>
      </c>
      <c r="O29" s="759">
        <f t="shared" si="25"/>
        <v>60000</v>
      </c>
      <c r="P29" s="759">
        <f t="shared" si="25"/>
        <v>60000</v>
      </c>
      <c r="Q29" s="759">
        <f t="shared" si="25"/>
        <v>16211</v>
      </c>
      <c r="R29" s="759">
        <f t="shared" si="25"/>
        <v>0</v>
      </c>
      <c r="S29" s="759">
        <f t="shared" si="25"/>
        <v>16211</v>
      </c>
      <c r="T29" s="759">
        <f t="shared" si="25"/>
        <v>182117</v>
      </c>
      <c r="U29" s="759">
        <f t="shared" si="25"/>
        <v>45883</v>
      </c>
      <c r="V29" s="759">
        <f t="shared" si="25"/>
        <v>16211</v>
      </c>
      <c r="W29" s="759">
        <f t="shared" si="25"/>
        <v>0</v>
      </c>
      <c r="X29" s="759">
        <f t="shared" si="25"/>
        <v>0</v>
      </c>
      <c r="Y29" s="759">
        <f t="shared" si="25"/>
        <v>45883</v>
      </c>
      <c r="Z29" s="759">
        <f t="shared" si="25"/>
        <v>16211</v>
      </c>
      <c r="AA29" s="759">
        <f t="shared" si="25"/>
        <v>0</v>
      </c>
      <c r="AB29" s="759">
        <f t="shared" si="25"/>
        <v>0</v>
      </c>
      <c r="AC29" s="759">
        <f t="shared" si="25"/>
        <v>16211</v>
      </c>
      <c r="AD29" s="759">
        <f t="shared" si="25"/>
        <v>106411</v>
      </c>
      <c r="AE29" s="759">
        <f t="shared" si="25"/>
        <v>16211</v>
      </c>
      <c r="AF29" s="759">
        <f t="shared" si="25"/>
        <v>0</v>
      </c>
      <c r="AG29" s="759">
        <f t="shared" si="25"/>
        <v>0</v>
      </c>
      <c r="AH29" s="759">
        <f t="shared" si="25"/>
        <v>90200</v>
      </c>
      <c r="AI29" s="759">
        <f t="shared" si="25"/>
        <v>106528</v>
      </c>
      <c r="AJ29" s="759">
        <f t="shared" si="25"/>
        <v>16211</v>
      </c>
      <c r="AK29" s="759">
        <f t="shared" si="25"/>
        <v>0</v>
      </c>
      <c r="AL29" s="759">
        <f t="shared" si="25"/>
        <v>0</v>
      </c>
      <c r="AM29" s="759">
        <f t="shared" si="25"/>
        <v>16211</v>
      </c>
      <c r="AN29" s="760">
        <f t="shared" si="25"/>
        <v>16211</v>
      </c>
      <c r="AO29" s="760">
        <f t="shared" si="25"/>
        <v>0</v>
      </c>
      <c r="AP29" s="760">
        <f t="shared" si="25"/>
        <v>0</v>
      </c>
      <c r="AQ29" s="760">
        <f t="shared" si="25"/>
        <v>182117</v>
      </c>
      <c r="AR29" s="760">
        <f t="shared" si="25"/>
        <v>145900</v>
      </c>
      <c r="AS29" s="760">
        <f t="shared" si="25"/>
        <v>60000</v>
      </c>
      <c r="AT29" s="760">
        <f t="shared" si="25"/>
        <v>264538</v>
      </c>
      <c r="AU29" s="760">
        <f t="shared" si="25"/>
        <v>82421</v>
      </c>
      <c r="AV29" s="760">
        <f t="shared" si="25"/>
        <v>16211</v>
      </c>
      <c r="AW29" s="760">
        <f t="shared" si="25"/>
        <v>82421</v>
      </c>
      <c r="AX29" s="760">
        <f t="shared" si="25"/>
        <v>16211</v>
      </c>
      <c r="AY29" s="760">
        <f t="shared" si="25"/>
        <v>0</v>
      </c>
      <c r="AZ29" s="760"/>
      <c r="BA29" s="760">
        <f t="shared" si="25"/>
        <v>66210</v>
      </c>
      <c r="BB29" s="760">
        <f t="shared" si="25"/>
        <v>16211</v>
      </c>
      <c r="BC29" s="760">
        <f t="shared" si="25"/>
        <v>16211</v>
      </c>
      <c r="BD29" s="760">
        <f t="shared" si="25"/>
        <v>0</v>
      </c>
      <c r="BE29" s="760"/>
      <c r="BF29" s="760"/>
      <c r="BG29" s="760"/>
      <c r="BH29" s="760"/>
      <c r="BI29" s="760"/>
      <c r="BJ29" s="760"/>
      <c r="BK29" s="760"/>
      <c r="BL29" s="760"/>
      <c r="BM29" s="760">
        <f t="shared" si="25"/>
        <v>0</v>
      </c>
      <c r="BN29" s="760">
        <f t="shared" si="25"/>
        <v>0</v>
      </c>
      <c r="BO29" s="760">
        <f t="shared" si="25"/>
        <v>0</v>
      </c>
      <c r="BP29" s="760">
        <f t="shared" si="25"/>
        <v>0</v>
      </c>
      <c r="BQ29" s="760"/>
      <c r="BR29" s="760">
        <f t="shared" si="25"/>
        <v>0</v>
      </c>
      <c r="BS29" s="760">
        <f t="shared" si="25"/>
        <v>0</v>
      </c>
      <c r="BT29" s="760">
        <f t="shared" ref="BT29:BT30" si="26">BT30</f>
        <v>0</v>
      </c>
      <c r="BU29" s="760"/>
      <c r="BV29" s="759"/>
      <c r="BW29" s="759"/>
      <c r="BX29" s="761"/>
    </row>
    <row r="30" spans="1:77" s="107" customFormat="1" ht="40.5" customHeight="1">
      <c r="A30" s="755" t="s">
        <v>43</v>
      </c>
      <c r="B30" s="753" t="s">
        <v>85</v>
      </c>
      <c r="C30" s="1321"/>
      <c r="D30" s="1321" t="str">
        <f>D31</f>
        <v>1</v>
      </c>
      <c r="E30" s="761"/>
      <c r="F30" s="1321"/>
      <c r="G30" s="759">
        <f>G31</f>
        <v>288528</v>
      </c>
      <c r="H30" s="759">
        <f t="shared" si="25"/>
        <v>162111</v>
      </c>
      <c r="I30" s="759">
        <f t="shared" si="25"/>
        <v>10000</v>
      </c>
      <c r="J30" s="759">
        <f t="shared" si="25"/>
        <v>0</v>
      </c>
      <c r="K30" s="759">
        <f t="shared" si="25"/>
        <v>10000</v>
      </c>
      <c r="L30" s="759">
        <f t="shared" si="25"/>
        <v>0</v>
      </c>
      <c r="M30" s="759">
        <f t="shared" si="25"/>
        <v>182117</v>
      </c>
      <c r="N30" s="759">
        <f t="shared" si="25"/>
        <v>145900</v>
      </c>
      <c r="O30" s="759">
        <f t="shared" si="25"/>
        <v>60000</v>
      </c>
      <c r="P30" s="759">
        <f t="shared" si="25"/>
        <v>60000</v>
      </c>
      <c r="Q30" s="759">
        <f t="shared" si="25"/>
        <v>16211</v>
      </c>
      <c r="R30" s="759">
        <f t="shared" si="25"/>
        <v>0</v>
      </c>
      <c r="S30" s="759">
        <f t="shared" si="25"/>
        <v>16211</v>
      </c>
      <c r="T30" s="759">
        <f t="shared" si="25"/>
        <v>182117</v>
      </c>
      <c r="U30" s="759">
        <f t="shared" si="25"/>
        <v>45883</v>
      </c>
      <c r="V30" s="759">
        <f t="shared" si="25"/>
        <v>16211</v>
      </c>
      <c r="W30" s="759">
        <f t="shared" si="25"/>
        <v>0</v>
      </c>
      <c r="X30" s="759">
        <f t="shared" si="25"/>
        <v>0</v>
      </c>
      <c r="Y30" s="759">
        <f t="shared" si="25"/>
        <v>45883</v>
      </c>
      <c r="Z30" s="759">
        <f t="shared" si="25"/>
        <v>16211</v>
      </c>
      <c r="AA30" s="759">
        <f t="shared" si="25"/>
        <v>0</v>
      </c>
      <c r="AB30" s="759">
        <f t="shared" si="25"/>
        <v>0</v>
      </c>
      <c r="AC30" s="759">
        <f t="shared" si="25"/>
        <v>16211</v>
      </c>
      <c r="AD30" s="759">
        <f t="shared" si="25"/>
        <v>106411</v>
      </c>
      <c r="AE30" s="759">
        <f t="shared" si="25"/>
        <v>16211</v>
      </c>
      <c r="AF30" s="759">
        <f t="shared" si="25"/>
        <v>0</v>
      </c>
      <c r="AG30" s="759">
        <f t="shared" si="25"/>
        <v>0</v>
      </c>
      <c r="AH30" s="759">
        <f t="shared" si="25"/>
        <v>90200</v>
      </c>
      <c r="AI30" s="759">
        <f t="shared" si="25"/>
        <v>106528</v>
      </c>
      <c r="AJ30" s="759">
        <f t="shared" si="25"/>
        <v>16211</v>
      </c>
      <c r="AK30" s="759">
        <f t="shared" si="25"/>
        <v>0</v>
      </c>
      <c r="AL30" s="759">
        <f t="shared" si="25"/>
        <v>0</v>
      </c>
      <c r="AM30" s="759">
        <f t="shared" si="25"/>
        <v>16211</v>
      </c>
      <c r="AN30" s="759">
        <f t="shared" si="25"/>
        <v>16211</v>
      </c>
      <c r="AO30" s="759">
        <f t="shared" si="25"/>
        <v>0</v>
      </c>
      <c r="AP30" s="759">
        <f t="shared" si="25"/>
        <v>0</v>
      </c>
      <c r="AQ30" s="759">
        <f t="shared" si="25"/>
        <v>182117</v>
      </c>
      <c r="AR30" s="759">
        <f t="shared" si="25"/>
        <v>145900</v>
      </c>
      <c r="AS30" s="759">
        <f t="shared" si="25"/>
        <v>60000</v>
      </c>
      <c r="AT30" s="759">
        <f t="shared" si="25"/>
        <v>264538</v>
      </c>
      <c r="AU30" s="759">
        <f t="shared" si="25"/>
        <v>82421</v>
      </c>
      <c r="AV30" s="759">
        <f t="shared" si="25"/>
        <v>16211</v>
      </c>
      <c r="AW30" s="759">
        <f t="shared" si="25"/>
        <v>82421</v>
      </c>
      <c r="AX30" s="759">
        <f t="shared" si="25"/>
        <v>16211</v>
      </c>
      <c r="AY30" s="759">
        <f t="shared" si="25"/>
        <v>0</v>
      </c>
      <c r="AZ30" s="759">
        <f t="shared" si="25"/>
        <v>0</v>
      </c>
      <c r="BA30" s="759">
        <f t="shared" si="25"/>
        <v>66210</v>
      </c>
      <c r="BB30" s="759">
        <f t="shared" si="25"/>
        <v>16211</v>
      </c>
      <c r="BC30" s="759">
        <f t="shared" si="25"/>
        <v>16211</v>
      </c>
      <c r="BD30" s="759">
        <f t="shared" si="25"/>
        <v>0</v>
      </c>
      <c r="BE30" s="759">
        <f t="shared" si="25"/>
        <v>0</v>
      </c>
      <c r="BF30" s="759">
        <f t="shared" si="25"/>
        <v>0</v>
      </c>
      <c r="BG30" s="759">
        <f t="shared" si="25"/>
        <v>0</v>
      </c>
      <c r="BH30" s="759">
        <f t="shared" si="25"/>
        <v>0</v>
      </c>
      <c r="BI30" s="759">
        <f t="shared" si="25"/>
        <v>0</v>
      </c>
      <c r="BJ30" s="759">
        <f t="shared" si="25"/>
        <v>0</v>
      </c>
      <c r="BK30" s="759">
        <f t="shared" si="25"/>
        <v>0</v>
      </c>
      <c r="BL30" s="759">
        <f t="shared" si="25"/>
        <v>0</v>
      </c>
      <c r="BM30" s="759">
        <f t="shared" si="25"/>
        <v>0</v>
      </c>
      <c r="BN30" s="759">
        <f t="shared" si="25"/>
        <v>0</v>
      </c>
      <c r="BO30" s="759">
        <f t="shared" si="25"/>
        <v>0</v>
      </c>
      <c r="BP30" s="759">
        <f t="shared" si="25"/>
        <v>0</v>
      </c>
      <c r="BQ30" s="759">
        <f t="shared" si="25"/>
        <v>0</v>
      </c>
      <c r="BR30" s="759">
        <f t="shared" si="25"/>
        <v>0</v>
      </c>
      <c r="BS30" s="759">
        <f t="shared" si="25"/>
        <v>0</v>
      </c>
      <c r="BT30" s="759">
        <f t="shared" si="26"/>
        <v>0</v>
      </c>
      <c r="BU30" s="760"/>
      <c r="BV30" s="759"/>
      <c r="BW30" s="759"/>
      <c r="BX30" s="761"/>
    </row>
    <row r="31" spans="1:77" s="276" customFormat="1" ht="43.5" customHeight="1">
      <c r="A31" s="756" t="s">
        <v>44</v>
      </c>
      <c r="B31" s="757" t="s">
        <v>2049</v>
      </c>
      <c r="C31" s="1321"/>
      <c r="D31" s="1321" t="str">
        <f>A33</f>
        <v>1</v>
      </c>
      <c r="E31" s="761"/>
      <c r="F31" s="1321"/>
      <c r="G31" s="759">
        <f>G32</f>
        <v>288528</v>
      </c>
      <c r="H31" s="759">
        <f t="shared" ref="H31:AO32" si="27">H32</f>
        <v>162111</v>
      </c>
      <c r="I31" s="759">
        <f t="shared" si="27"/>
        <v>10000</v>
      </c>
      <c r="J31" s="759">
        <f t="shared" si="27"/>
        <v>0</v>
      </c>
      <c r="K31" s="759">
        <f t="shared" si="27"/>
        <v>10000</v>
      </c>
      <c r="L31" s="759">
        <f t="shared" si="27"/>
        <v>0</v>
      </c>
      <c r="M31" s="759">
        <f t="shared" si="27"/>
        <v>182117</v>
      </c>
      <c r="N31" s="759">
        <f t="shared" si="27"/>
        <v>145900</v>
      </c>
      <c r="O31" s="759">
        <f t="shared" si="27"/>
        <v>60000</v>
      </c>
      <c r="P31" s="759">
        <f t="shared" si="27"/>
        <v>60000</v>
      </c>
      <c r="Q31" s="759">
        <f t="shared" si="27"/>
        <v>16211</v>
      </c>
      <c r="R31" s="759">
        <f t="shared" si="27"/>
        <v>0</v>
      </c>
      <c r="S31" s="759">
        <f t="shared" si="27"/>
        <v>16211</v>
      </c>
      <c r="T31" s="759">
        <f t="shared" si="27"/>
        <v>182117</v>
      </c>
      <c r="U31" s="759">
        <f t="shared" si="27"/>
        <v>45883</v>
      </c>
      <c r="V31" s="759">
        <f t="shared" si="27"/>
        <v>16211</v>
      </c>
      <c r="W31" s="759">
        <f t="shared" si="27"/>
        <v>0</v>
      </c>
      <c r="X31" s="759">
        <f t="shared" si="27"/>
        <v>0</v>
      </c>
      <c r="Y31" s="759">
        <f t="shared" si="27"/>
        <v>45883</v>
      </c>
      <c r="Z31" s="759">
        <f t="shared" si="27"/>
        <v>16211</v>
      </c>
      <c r="AA31" s="759">
        <f t="shared" si="27"/>
        <v>0</v>
      </c>
      <c r="AB31" s="759">
        <f t="shared" si="27"/>
        <v>0</v>
      </c>
      <c r="AC31" s="759">
        <f t="shared" si="27"/>
        <v>16211</v>
      </c>
      <c r="AD31" s="759">
        <f t="shared" si="27"/>
        <v>106411</v>
      </c>
      <c r="AE31" s="759">
        <f t="shared" si="27"/>
        <v>16211</v>
      </c>
      <c r="AF31" s="759">
        <f t="shared" si="27"/>
        <v>0</v>
      </c>
      <c r="AG31" s="759">
        <f t="shared" si="27"/>
        <v>0</v>
      </c>
      <c r="AH31" s="759">
        <f t="shared" si="27"/>
        <v>90200</v>
      </c>
      <c r="AI31" s="759">
        <f t="shared" si="27"/>
        <v>106528</v>
      </c>
      <c r="AJ31" s="759">
        <f t="shared" si="27"/>
        <v>16211</v>
      </c>
      <c r="AK31" s="759">
        <f t="shared" si="27"/>
        <v>0</v>
      </c>
      <c r="AL31" s="759">
        <f t="shared" si="27"/>
        <v>0</v>
      </c>
      <c r="AM31" s="759">
        <f t="shared" si="27"/>
        <v>16211</v>
      </c>
      <c r="AN31" s="760">
        <f t="shared" si="27"/>
        <v>16211</v>
      </c>
      <c r="AO31" s="760">
        <f t="shared" si="27"/>
        <v>0</v>
      </c>
      <c r="AP31" s="760">
        <f t="shared" ref="AP31:BS32" si="28">AP32</f>
        <v>0</v>
      </c>
      <c r="AQ31" s="760">
        <f t="shared" si="28"/>
        <v>182117</v>
      </c>
      <c r="AR31" s="760">
        <f t="shared" si="28"/>
        <v>145900</v>
      </c>
      <c r="AS31" s="760">
        <f t="shared" si="28"/>
        <v>60000</v>
      </c>
      <c r="AT31" s="760">
        <f t="shared" si="28"/>
        <v>264538</v>
      </c>
      <c r="AU31" s="760">
        <f t="shared" si="28"/>
        <v>82421</v>
      </c>
      <c r="AV31" s="760">
        <f t="shared" si="28"/>
        <v>16211</v>
      </c>
      <c r="AW31" s="760">
        <f t="shared" si="28"/>
        <v>82421</v>
      </c>
      <c r="AX31" s="760">
        <f t="shared" si="28"/>
        <v>16211</v>
      </c>
      <c r="AY31" s="760">
        <f t="shared" si="28"/>
        <v>0</v>
      </c>
      <c r="AZ31" s="760"/>
      <c r="BA31" s="760">
        <f t="shared" si="28"/>
        <v>66210</v>
      </c>
      <c r="BB31" s="760">
        <f t="shared" si="28"/>
        <v>16211</v>
      </c>
      <c r="BC31" s="760">
        <f t="shared" si="28"/>
        <v>16211</v>
      </c>
      <c r="BD31" s="760">
        <f t="shared" si="28"/>
        <v>0</v>
      </c>
      <c r="BE31" s="760"/>
      <c r="BF31" s="760"/>
      <c r="BG31" s="760"/>
      <c r="BH31" s="760"/>
      <c r="BI31" s="760"/>
      <c r="BJ31" s="760"/>
      <c r="BK31" s="760"/>
      <c r="BL31" s="760"/>
      <c r="BM31" s="760">
        <f t="shared" si="28"/>
        <v>0</v>
      </c>
      <c r="BN31" s="760">
        <f t="shared" si="28"/>
        <v>0</v>
      </c>
      <c r="BO31" s="760">
        <f t="shared" si="28"/>
        <v>0</v>
      </c>
      <c r="BP31" s="760">
        <f t="shared" si="28"/>
        <v>0</v>
      </c>
      <c r="BQ31" s="760"/>
      <c r="BR31" s="760">
        <f t="shared" si="28"/>
        <v>0</v>
      </c>
      <c r="BS31" s="760">
        <f t="shared" si="28"/>
        <v>0</v>
      </c>
      <c r="BT31" s="760">
        <f t="shared" ref="BR31:BT32" si="29">BT32</f>
        <v>0</v>
      </c>
      <c r="BU31" s="760"/>
      <c r="BV31" s="759"/>
      <c r="BW31" s="759"/>
      <c r="BX31" s="761"/>
    </row>
    <row r="32" spans="1:77" s="113" customFormat="1" ht="38.25" customHeight="1">
      <c r="A32" s="762" t="s">
        <v>50</v>
      </c>
      <c r="B32" s="763" t="s">
        <v>19</v>
      </c>
      <c r="C32" s="1317"/>
      <c r="D32" s="1317"/>
      <c r="E32" s="768"/>
      <c r="F32" s="1317"/>
      <c r="G32" s="759">
        <f>G33</f>
        <v>288528</v>
      </c>
      <c r="H32" s="759">
        <f t="shared" si="27"/>
        <v>162111</v>
      </c>
      <c r="I32" s="759">
        <f t="shared" si="27"/>
        <v>10000</v>
      </c>
      <c r="J32" s="759">
        <f t="shared" si="27"/>
        <v>0</v>
      </c>
      <c r="K32" s="759">
        <f t="shared" si="27"/>
        <v>10000</v>
      </c>
      <c r="L32" s="759">
        <f t="shared" si="27"/>
        <v>0</v>
      </c>
      <c r="M32" s="759">
        <f t="shared" si="27"/>
        <v>182117</v>
      </c>
      <c r="N32" s="759">
        <f t="shared" si="27"/>
        <v>145900</v>
      </c>
      <c r="O32" s="759">
        <f t="shared" si="27"/>
        <v>60000</v>
      </c>
      <c r="P32" s="759">
        <f t="shared" si="27"/>
        <v>60000</v>
      </c>
      <c r="Q32" s="759">
        <f t="shared" si="27"/>
        <v>16211</v>
      </c>
      <c r="R32" s="759">
        <f t="shared" si="27"/>
        <v>0</v>
      </c>
      <c r="S32" s="759">
        <f t="shared" si="27"/>
        <v>16211</v>
      </c>
      <c r="T32" s="759">
        <f t="shared" si="27"/>
        <v>182117</v>
      </c>
      <c r="U32" s="759">
        <f t="shared" si="27"/>
        <v>45883</v>
      </c>
      <c r="V32" s="759">
        <f t="shared" si="27"/>
        <v>16211</v>
      </c>
      <c r="W32" s="759">
        <f t="shared" si="27"/>
        <v>0</v>
      </c>
      <c r="X32" s="759">
        <f t="shared" si="27"/>
        <v>0</v>
      </c>
      <c r="Y32" s="759">
        <f t="shared" si="27"/>
        <v>45883</v>
      </c>
      <c r="Z32" s="759">
        <f t="shared" si="27"/>
        <v>16211</v>
      </c>
      <c r="AA32" s="759">
        <f t="shared" si="27"/>
        <v>0</v>
      </c>
      <c r="AB32" s="759">
        <f t="shared" si="27"/>
        <v>0</v>
      </c>
      <c r="AC32" s="759">
        <f t="shared" si="27"/>
        <v>16211</v>
      </c>
      <c r="AD32" s="759">
        <f t="shared" si="27"/>
        <v>106411</v>
      </c>
      <c r="AE32" s="759">
        <f t="shared" si="27"/>
        <v>16211</v>
      </c>
      <c r="AF32" s="759">
        <f t="shared" si="27"/>
        <v>0</v>
      </c>
      <c r="AG32" s="759">
        <f t="shared" si="27"/>
        <v>0</v>
      </c>
      <c r="AH32" s="759">
        <f t="shared" si="27"/>
        <v>90200</v>
      </c>
      <c r="AI32" s="759">
        <f t="shared" si="27"/>
        <v>106528</v>
      </c>
      <c r="AJ32" s="759">
        <f t="shared" si="27"/>
        <v>16211</v>
      </c>
      <c r="AK32" s="759">
        <f t="shared" si="27"/>
        <v>0</v>
      </c>
      <c r="AL32" s="759">
        <f t="shared" si="27"/>
        <v>0</v>
      </c>
      <c r="AM32" s="759">
        <f t="shared" si="27"/>
        <v>16211</v>
      </c>
      <c r="AN32" s="760">
        <f t="shared" si="27"/>
        <v>16211</v>
      </c>
      <c r="AO32" s="760">
        <f t="shared" si="27"/>
        <v>0</v>
      </c>
      <c r="AP32" s="760">
        <f t="shared" si="28"/>
        <v>0</v>
      </c>
      <c r="AQ32" s="760">
        <f t="shared" si="28"/>
        <v>182117</v>
      </c>
      <c r="AR32" s="760">
        <f t="shared" si="28"/>
        <v>145900</v>
      </c>
      <c r="AS32" s="760">
        <f t="shared" si="28"/>
        <v>60000</v>
      </c>
      <c r="AT32" s="760">
        <f t="shared" si="28"/>
        <v>264538</v>
      </c>
      <c r="AU32" s="760">
        <f t="shared" si="28"/>
        <v>82421</v>
      </c>
      <c r="AV32" s="760">
        <f t="shared" si="28"/>
        <v>16211</v>
      </c>
      <c r="AW32" s="760">
        <f t="shared" si="28"/>
        <v>82421</v>
      </c>
      <c r="AX32" s="760">
        <f t="shared" si="28"/>
        <v>16211</v>
      </c>
      <c r="AY32" s="760">
        <f t="shared" si="28"/>
        <v>0</v>
      </c>
      <c r="AZ32" s="760"/>
      <c r="BA32" s="760">
        <f t="shared" si="28"/>
        <v>66210</v>
      </c>
      <c r="BB32" s="760">
        <f t="shared" si="28"/>
        <v>16211</v>
      </c>
      <c r="BC32" s="760">
        <f t="shared" si="28"/>
        <v>16211</v>
      </c>
      <c r="BD32" s="760">
        <f t="shared" si="28"/>
        <v>0</v>
      </c>
      <c r="BE32" s="760"/>
      <c r="BF32" s="760"/>
      <c r="BG32" s="760"/>
      <c r="BH32" s="760"/>
      <c r="BI32" s="760"/>
      <c r="BJ32" s="760"/>
      <c r="BK32" s="760"/>
      <c r="BL32" s="760"/>
      <c r="BM32" s="760">
        <f t="shared" si="28"/>
        <v>0</v>
      </c>
      <c r="BN32" s="760">
        <f t="shared" si="28"/>
        <v>0</v>
      </c>
      <c r="BO32" s="760">
        <f t="shared" si="28"/>
        <v>0</v>
      </c>
      <c r="BP32" s="760">
        <f t="shared" si="28"/>
        <v>0</v>
      </c>
      <c r="BQ32" s="760"/>
      <c r="BR32" s="760">
        <f t="shared" si="29"/>
        <v>0</v>
      </c>
      <c r="BS32" s="760">
        <f t="shared" si="29"/>
        <v>0</v>
      </c>
      <c r="BT32" s="760">
        <f t="shared" si="29"/>
        <v>0</v>
      </c>
      <c r="BU32" s="760"/>
      <c r="BV32" s="759"/>
      <c r="BW32" s="759"/>
      <c r="BX32" s="761"/>
    </row>
    <row r="33" spans="1:77" ht="132" customHeight="1">
      <c r="A33" s="765" t="s">
        <v>13</v>
      </c>
      <c r="B33" s="770" t="s">
        <v>163</v>
      </c>
      <c r="C33" s="1317" t="s">
        <v>251</v>
      </c>
      <c r="D33" s="1317" t="s">
        <v>259</v>
      </c>
      <c r="E33" s="768" t="s">
        <v>260</v>
      </c>
      <c r="F33" s="1317" t="s">
        <v>261</v>
      </c>
      <c r="G33" s="748">
        <v>288528</v>
      </c>
      <c r="H33" s="748">
        <v>162111</v>
      </c>
      <c r="I33" s="748">
        <v>10000</v>
      </c>
      <c r="J33" s="748">
        <v>0</v>
      </c>
      <c r="K33" s="748">
        <v>10000</v>
      </c>
      <c r="L33" s="748"/>
      <c r="M33" s="748">
        <v>182117</v>
      </c>
      <c r="N33" s="748">
        <v>145900</v>
      </c>
      <c r="O33" s="748">
        <v>60000</v>
      </c>
      <c r="P33" s="748">
        <v>60000</v>
      </c>
      <c r="Q33" s="769">
        <f>R33+S33</f>
        <v>16211</v>
      </c>
      <c r="R33" s="769"/>
      <c r="S33" s="769">
        <v>16211</v>
      </c>
      <c r="T33" s="769">
        <f>M33</f>
        <v>182117</v>
      </c>
      <c r="U33" s="748">
        <v>45883</v>
      </c>
      <c r="V33" s="748">
        <v>16211</v>
      </c>
      <c r="W33" s="748"/>
      <c r="X33" s="748"/>
      <c r="Y33" s="748">
        <v>45883</v>
      </c>
      <c r="Z33" s="748">
        <v>16211</v>
      </c>
      <c r="AA33" s="751"/>
      <c r="AB33" s="751"/>
      <c r="AC33" s="748">
        <f>AE33</f>
        <v>16211</v>
      </c>
      <c r="AD33" s="769">
        <f>G33-M33</f>
        <v>106411</v>
      </c>
      <c r="AE33" s="769">
        <f>AN33</f>
        <v>16211</v>
      </c>
      <c r="AF33" s="751"/>
      <c r="AG33" s="751"/>
      <c r="AH33" s="769">
        <f>AD33-AE33</f>
        <v>90200</v>
      </c>
      <c r="AI33" s="748">
        <v>106528</v>
      </c>
      <c r="AJ33" s="748">
        <v>16211</v>
      </c>
      <c r="AK33" s="748"/>
      <c r="AL33" s="748"/>
      <c r="AM33" s="748">
        <f>AN33</f>
        <v>16211</v>
      </c>
      <c r="AN33" s="748">
        <v>16211</v>
      </c>
      <c r="AO33" s="748"/>
      <c r="AP33" s="748"/>
      <c r="AQ33" s="748">
        <v>182117</v>
      </c>
      <c r="AR33" s="748">
        <v>145900</v>
      </c>
      <c r="AS33" s="748">
        <v>60000</v>
      </c>
      <c r="AT33" s="748">
        <v>264538</v>
      </c>
      <c r="AU33" s="748">
        <f>AT33-AQ33</f>
        <v>82421</v>
      </c>
      <c r="AV33" s="748">
        <f t="shared" ref="AV33" si="30">AX33</f>
        <v>16211</v>
      </c>
      <c r="AW33" s="748">
        <f>AX33+BA33</f>
        <v>82421</v>
      </c>
      <c r="AX33" s="748">
        <v>16211</v>
      </c>
      <c r="AY33" s="748"/>
      <c r="AZ33" s="748"/>
      <c r="BA33" s="773">
        <v>66210</v>
      </c>
      <c r="BB33" s="748">
        <f>BC33</f>
        <v>16211</v>
      </c>
      <c r="BC33" s="748">
        <v>16211</v>
      </c>
      <c r="BD33" s="748"/>
      <c r="BE33" s="748"/>
      <c r="BF33" s="748"/>
      <c r="BG33" s="748"/>
      <c r="BH33" s="748"/>
      <c r="BI33" s="748"/>
      <c r="BJ33" s="748"/>
      <c r="BK33" s="748"/>
      <c r="BL33" s="748"/>
      <c r="BM33" s="748"/>
      <c r="BN33" s="748"/>
      <c r="BO33" s="748"/>
      <c r="BP33" s="748"/>
      <c r="BQ33" s="748"/>
      <c r="BR33" s="748">
        <f>BS33</f>
        <v>0</v>
      </c>
      <c r="BS33" s="748"/>
      <c r="BT33" s="748"/>
      <c r="BU33" s="748"/>
      <c r="BV33" s="1317" t="s">
        <v>2222</v>
      </c>
      <c r="BW33" s="1317"/>
      <c r="BX33" s="1317" t="s">
        <v>1005</v>
      </c>
      <c r="BY33" s="1317"/>
    </row>
    <row r="34" spans="1:77" s="276" customFormat="1" ht="41.45" customHeight="1">
      <c r="A34" s="756" t="s">
        <v>160</v>
      </c>
      <c r="B34" s="753" t="s">
        <v>146</v>
      </c>
      <c r="C34" s="1321"/>
      <c r="D34" s="1321" t="str">
        <f>D35</f>
        <v>4</v>
      </c>
      <c r="E34" s="761"/>
      <c r="F34" s="1321"/>
      <c r="G34" s="759">
        <f>G35</f>
        <v>1039958</v>
      </c>
      <c r="H34" s="759">
        <f t="shared" ref="H34:BS35" si="31">H35</f>
        <v>712833</v>
      </c>
      <c r="I34" s="759">
        <f t="shared" si="31"/>
        <v>71467</v>
      </c>
      <c r="J34" s="759">
        <f t="shared" si="31"/>
        <v>40767</v>
      </c>
      <c r="K34" s="759">
        <f t="shared" si="31"/>
        <v>71467</v>
      </c>
      <c r="L34" s="759">
        <f t="shared" si="31"/>
        <v>40767</v>
      </c>
      <c r="M34" s="759">
        <f t="shared" si="31"/>
        <v>757950</v>
      </c>
      <c r="N34" s="759">
        <f t="shared" si="31"/>
        <v>490000</v>
      </c>
      <c r="O34" s="759">
        <f t="shared" si="31"/>
        <v>373000</v>
      </c>
      <c r="P34" s="759">
        <f t="shared" si="31"/>
        <v>413500</v>
      </c>
      <c r="Q34" s="759">
        <f t="shared" si="31"/>
        <v>94944</v>
      </c>
      <c r="R34" s="759">
        <f t="shared" si="31"/>
        <v>43833</v>
      </c>
      <c r="S34" s="759">
        <f t="shared" si="31"/>
        <v>51111</v>
      </c>
      <c r="T34" s="759">
        <f t="shared" si="31"/>
        <v>797056</v>
      </c>
      <c r="U34" s="759">
        <f t="shared" si="31"/>
        <v>207409</v>
      </c>
      <c r="V34" s="759">
        <f t="shared" si="31"/>
        <v>91489</v>
      </c>
      <c r="W34" s="759">
        <f t="shared" si="31"/>
        <v>70500</v>
      </c>
      <c r="X34" s="759">
        <f t="shared" si="31"/>
        <v>43833</v>
      </c>
      <c r="Y34" s="759">
        <f t="shared" si="31"/>
        <v>244342</v>
      </c>
      <c r="Z34" s="759">
        <f t="shared" si="31"/>
        <v>61489</v>
      </c>
      <c r="AA34" s="759">
        <f t="shared" si="31"/>
        <v>35000</v>
      </c>
      <c r="AB34" s="759">
        <f t="shared" si="31"/>
        <v>30000</v>
      </c>
      <c r="AC34" s="759">
        <f t="shared" si="31"/>
        <v>222833</v>
      </c>
      <c r="AD34" s="759">
        <f t="shared" si="31"/>
        <v>282008</v>
      </c>
      <c r="AE34" s="759">
        <f t="shared" si="31"/>
        <v>222833</v>
      </c>
      <c r="AF34" s="759">
        <f t="shared" si="31"/>
        <v>0</v>
      </c>
      <c r="AG34" s="759">
        <f t="shared" si="31"/>
        <v>0</v>
      </c>
      <c r="AH34" s="759">
        <f t="shared" si="31"/>
        <v>59000</v>
      </c>
      <c r="AI34" s="759" t="e">
        <f t="shared" si="31"/>
        <v>#REF!</v>
      </c>
      <c r="AJ34" s="759">
        <f t="shared" si="31"/>
        <v>222833</v>
      </c>
      <c r="AK34" s="759">
        <f t="shared" si="31"/>
        <v>0</v>
      </c>
      <c r="AL34" s="759">
        <f t="shared" si="31"/>
        <v>0</v>
      </c>
      <c r="AM34" s="759">
        <f t="shared" si="31"/>
        <v>222833</v>
      </c>
      <c r="AN34" s="760">
        <f t="shared" si="31"/>
        <v>222833</v>
      </c>
      <c r="AO34" s="760">
        <f t="shared" si="31"/>
        <v>0</v>
      </c>
      <c r="AP34" s="760">
        <f t="shared" si="31"/>
        <v>0</v>
      </c>
      <c r="AQ34" s="760">
        <f t="shared" si="31"/>
        <v>757950</v>
      </c>
      <c r="AR34" s="760">
        <f t="shared" si="31"/>
        <v>490000</v>
      </c>
      <c r="AS34" s="760">
        <f t="shared" si="31"/>
        <v>373000</v>
      </c>
      <c r="AT34" s="760">
        <f t="shared" si="31"/>
        <v>747259</v>
      </c>
      <c r="AU34" s="760">
        <f t="shared" si="31"/>
        <v>213459</v>
      </c>
      <c r="AV34" s="760">
        <f t="shared" si="31"/>
        <v>193233</v>
      </c>
      <c r="AW34" s="760">
        <f t="shared" si="31"/>
        <v>208453</v>
      </c>
      <c r="AX34" s="760">
        <f t="shared" si="31"/>
        <v>193233</v>
      </c>
      <c r="AY34" s="760">
        <f t="shared" si="31"/>
        <v>0</v>
      </c>
      <c r="AZ34" s="760"/>
      <c r="BA34" s="760">
        <f t="shared" si="31"/>
        <v>15220</v>
      </c>
      <c r="BB34" s="760">
        <f t="shared" si="31"/>
        <v>193233</v>
      </c>
      <c r="BC34" s="760">
        <f t="shared" si="31"/>
        <v>193233</v>
      </c>
      <c r="BD34" s="760">
        <f t="shared" si="31"/>
        <v>0</v>
      </c>
      <c r="BE34" s="760"/>
      <c r="BF34" s="760">
        <f t="shared" si="31"/>
        <v>0</v>
      </c>
      <c r="BG34" s="760">
        <f t="shared" si="31"/>
        <v>0</v>
      </c>
      <c r="BH34" s="760">
        <f t="shared" si="31"/>
        <v>0</v>
      </c>
      <c r="BI34" s="760">
        <f t="shared" si="31"/>
        <v>0</v>
      </c>
      <c r="BJ34" s="760">
        <f t="shared" si="31"/>
        <v>0</v>
      </c>
      <c r="BK34" s="760">
        <f t="shared" si="31"/>
        <v>0</v>
      </c>
      <c r="BL34" s="760"/>
      <c r="BM34" s="760">
        <f t="shared" si="31"/>
        <v>0</v>
      </c>
      <c r="BN34" s="760">
        <f t="shared" si="31"/>
        <v>0</v>
      </c>
      <c r="BO34" s="760">
        <f t="shared" si="31"/>
        <v>0</v>
      </c>
      <c r="BP34" s="760">
        <f t="shared" si="31"/>
        <v>0</v>
      </c>
      <c r="BQ34" s="760"/>
      <c r="BR34" s="760">
        <f t="shared" si="31"/>
        <v>0</v>
      </c>
      <c r="BS34" s="760">
        <f t="shared" si="31"/>
        <v>0</v>
      </c>
      <c r="BT34" s="760">
        <f t="shared" ref="BT34:BT35" si="32">BT35</f>
        <v>0</v>
      </c>
      <c r="BU34" s="760"/>
      <c r="BV34" s="759"/>
      <c r="BW34" s="759"/>
      <c r="BX34" s="761"/>
    </row>
    <row r="35" spans="1:77" s="107" customFormat="1" ht="36" customHeight="1">
      <c r="A35" s="755" t="s">
        <v>43</v>
      </c>
      <c r="B35" s="753" t="s">
        <v>85</v>
      </c>
      <c r="C35" s="1321"/>
      <c r="D35" s="1321" t="str">
        <f>D36</f>
        <v>4</v>
      </c>
      <c r="E35" s="761"/>
      <c r="F35" s="1321"/>
      <c r="G35" s="759">
        <f>G36</f>
        <v>1039958</v>
      </c>
      <c r="H35" s="759">
        <f t="shared" si="31"/>
        <v>712833</v>
      </c>
      <c r="I35" s="759">
        <f t="shared" si="31"/>
        <v>71467</v>
      </c>
      <c r="J35" s="759">
        <f t="shared" si="31"/>
        <v>40767</v>
      </c>
      <c r="K35" s="759">
        <f t="shared" si="31"/>
        <v>71467</v>
      </c>
      <c r="L35" s="759">
        <f t="shared" si="31"/>
        <v>40767</v>
      </c>
      <c r="M35" s="759">
        <f t="shared" si="31"/>
        <v>757950</v>
      </c>
      <c r="N35" s="759">
        <f t="shared" si="31"/>
        <v>490000</v>
      </c>
      <c r="O35" s="759">
        <f t="shared" si="31"/>
        <v>373000</v>
      </c>
      <c r="P35" s="759">
        <f t="shared" si="31"/>
        <v>413500</v>
      </c>
      <c r="Q35" s="759">
        <f t="shared" si="31"/>
        <v>94944</v>
      </c>
      <c r="R35" s="759">
        <f t="shared" si="31"/>
        <v>43833</v>
      </c>
      <c r="S35" s="759">
        <f t="shared" si="31"/>
        <v>51111</v>
      </c>
      <c r="T35" s="759">
        <f t="shared" si="31"/>
        <v>797056</v>
      </c>
      <c r="U35" s="759">
        <f t="shared" si="31"/>
        <v>207409</v>
      </c>
      <c r="V35" s="759">
        <f t="shared" si="31"/>
        <v>91489</v>
      </c>
      <c r="W35" s="759">
        <f t="shared" si="31"/>
        <v>70500</v>
      </c>
      <c r="X35" s="759">
        <f t="shared" si="31"/>
        <v>43833</v>
      </c>
      <c r="Y35" s="759">
        <f t="shared" si="31"/>
        <v>244342</v>
      </c>
      <c r="Z35" s="759">
        <f t="shared" si="31"/>
        <v>61489</v>
      </c>
      <c r="AA35" s="759">
        <f t="shared" si="31"/>
        <v>35000</v>
      </c>
      <c r="AB35" s="759">
        <f t="shared" si="31"/>
        <v>30000</v>
      </c>
      <c r="AC35" s="759">
        <f t="shared" si="31"/>
        <v>222833</v>
      </c>
      <c r="AD35" s="759">
        <f t="shared" si="31"/>
        <v>282008</v>
      </c>
      <c r="AE35" s="759">
        <f t="shared" si="31"/>
        <v>222833</v>
      </c>
      <c r="AF35" s="759">
        <f t="shared" si="31"/>
        <v>0</v>
      </c>
      <c r="AG35" s="759">
        <f t="shared" si="31"/>
        <v>0</v>
      </c>
      <c r="AH35" s="759">
        <f t="shared" si="31"/>
        <v>59000</v>
      </c>
      <c r="AI35" s="759" t="e">
        <f t="shared" si="31"/>
        <v>#REF!</v>
      </c>
      <c r="AJ35" s="759">
        <f t="shared" si="31"/>
        <v>222833</v>
      </c>
      <c r="AK35" s="759">
        <f t="shared" si="31"/>
        <v>0</v>
      </c>
      <c r="AL35" s="759">
        <f t="shared" si="31"/>
        <v>0</v>
      </c>
      <c r="AM35" s="759">
        <f t="shared" si="31"/>
        <v>222833</v>
      </c>
      <c r="AN35" s="759">
        <f t="shared" si="31"/>
        <v>222833</v>
      </c>
      <c r="AO35" s="759">
        <f t="shared" si="31"/>
        <v>0</v>
      </c>
      <c r="AP35" s="759">
        <f t="shared" si="31"/>
        <v>0</v>
      </c>
      <c r="AQ35" s="759">
        <f t="shared" si="31"/>
        <v>757950</v>
      </c>
      <c r="AR35" s="759">
        <f t="shared" si="31"/>
        <v>490000</v>
      </c>
      <c r="AS35" s="759">
        <f t="shared" si="31"/>
        <v>373000</v>
      </c>
      <c r="AT35" s="759">
        <f t="shared" si="31"/>
        <v>747259</v>
      </c>
      <c r="AU35" s="759">
        <f t="shared" si="31"/>
        <v>213459</v>
      </c>
      <c r="AV35" s="759">
        <f t="shared" si="31"/>
        <v>193233</v>
      </c>
      <c r="AW35" s="759">
        <f t="shared" si="31"/>
        <v>208453</v>
      </c>
      <c r="AX35" s="759">
        <f t="shared" si="31"/>
        <v>193233</v>
      </c>
      <c r="AY35" s="759">
        <f t="shared" si="31"/>
        <v>0</v>
      </c>
      <c r="AZ35" s="759">
        <f t="shared" si="31"/>
        <v>0</v>
      </c>
      <c r="BA35" s="759">
        <f t="shared" si="31"/>
        <v>15220</v>
      </c>
      <c r="BB35" s="759">
        <f t="shared" si="31"/>
        <v>193233</v>
      </c>
      <c r="BC35" s="759">
        <f t="shared" si="31"/>
        <v>193233</v>
      </c>
      <c r="BD35" s="759">
        <f t="shared" si="31"/>
        <v>0</v>
      </c>
      <c r="BE35" s="759">
        <f t="shared" si="31"/>
        <v>0</v>
      </c>
      <c r="BF35" s="759">
        <f t="shared" si="31"/>
        <v>0</v>
      </c>
      <c r="BG35" s="759">
        <f t="shared" si="31"/>
        <v>0</v>
      </c>
      <c r="BH35" s="759">
        <f t="shared" si="31"/>
        <v>0</v>
      </c>
      <c r="BI35" s="759">
        <f t="shared" si="31"/>
        <v>0</v>
      </c>
      <c r="BJ35" s="759">
        <f t="shared" si="31"/>
        <v>0</v>
      </c>
      <c r="BK35" s="759">
        <f t="shared" si="31"/>
        <v>0</v>
      </c>
      <c r="BL35" s="759">
        <f t="shared" si="31"/>
        <v>0</v>
      </c>
      <c r="BM35" s="759">
        <f t="shared" si="31"/>
        <v>0</v>
      </c>
      <c r="BN35" s="759">
        <f t="shared" si="31"/>
        <v>0</v>
      </c>
      <c r="BO35" s="759">
        <f t="shared" si="31"/>
        <v>0</v>
      </c>
      <c r="BP35" s="759">
        <f t="shared" si="31"/>
        <v>0</v>
      </c>
      <c r="BQ35" s="759">
        <f t="shared" si="31"/>
        <v>0</v>
      </c>
      <c r="BR35" s="759">
        <f t="shared" si="31"/>
        <v>0</v>
      </c>
      <c r="BS35" s="759">
        <f t="shared" si="31"/>
        <v>0</v>
      </c>
      <c r="BT35" s="759">
        <f t="shared" si="32"/>
        <v>0</v>
      </c>
      <c r="BU35" s="760"/>
      <c r="BV35" s="759"/>
      <c r="BW35" s="759"/>
      <c r="BX35" s="761"/>
    </row>
    <row r="36" spans="1:77" s="276" customFormat="1" ht="58.5" customHeight="1">
      <c r="A36" s="756" t="s">
        <v>44</v>
      </c>
      <c r="B36" s="757" t="s">
        <v>2049</v>
      </c>
      <c r="C36" s="1321"/>
      <c r="D36" s="1321" t="str">
        <f>A41</f>
        <v>4</v>
      </c>
      <c r="E36" s="761"/>
      <c r="F36" s="1321"/>
      <c r="G36" s="759">
        <f>G37</f>
        <v>1039958</v>
      </c>
      <c r="H36" s="759">
        <f t="shared" ref="H36:BS36" si="33">H37</f>
        <v>712833</v>
      </c>
      <c r="I36" s="759">
        <f t="shared" si="33"/>
        <v>71467</v>
      </c>
      <c r="J36" s="759">
        <f t="shared" si="33"/>
        <v>40767</v>
      </c>
      <c r="K36" s="759">
        <f t="shared" si="33"/>
        <v>71467</v>
      </c>
      <c r="L36" s="759">
        <f t="shared" si="33"/>
        <v>40767</v>
      </c>
      <c r="M36" s="759">
        <f t="shared" si="33"/>
        <v>757950</v>
      </c>
      <c r="N36" s="759">
        <f t="shared" si="33"/>
        <v>490000</v>
      </c>
      <c r="O36" s="759">
        <f t="shared" si="33"/>
        <v>373000</v>
      </c>
      <c r="P36" s="759">
        <f t="shared" si="33"/>
        <v>413500</v>
      </c>
      <c r="Q36" s="759">
        <f t="shared" si="33"/>
        <v>94944</v>
      </c>
      <c r="R36" s="759">
        <f t="shared" si="33"/>
        <v>43833</v>
      </c>
      <c r="S36" s="759">
        <f t="shared" si="33"/>
        <v>51111</v>
      </c>
      <c r="T36" s="759">
        <f t="shared" si="33"/>
        <v>797056</v>
      </c>
      <c r="U36" s="759">
        <f t="shared" si="33"/>
        <v>207409</v>
      </c>
      <c r="V36" s="759">
        <f t="shared" si="33"/>
        <v>91489</v>
      </c>
      <c r="W36" s="759">
        <f t="shared" si="33"/>
        <v>70500</v>
      </c>
      <c r="X36" s="759">
        <f t="shared" si="33"/>
        <v>43833</v>
      </c>
      <c r="Y36" s="759">
        <f t="shared" si="33"/>
        <v>244342</v>
      </c>
      <c r="Z36" s="759">
        <f t="shared" si="33"/>
        <v>61489</v>
      </c>
      <c r="AA36" s="759">
        <f t="shared" si="33"/>
        <v>35000</v>
      </c>
      <c r="AB36" s="759">
        <f t="shared" si="33"/>
        <v>30000</v>
      </c>
      <c r="AC36" s="759">
        <f t="shared" si="33"/>
        <v>222833</v>
      </c>
      <c r="AD36" s="759">
        <f t="shared" si="33"/>
        <v>282008</v>
      </c>
      <c r="AE36" s="759">
        <f t="shared" si="33"/>
        <v>222833</v>
      </c>
      <c r="AF36" s="759">
        <f t="shared" si="33"/>
        <v>0</v>
      </c>
      <c r="AG36" s="759">
        <f t="shared" si="33"/>
        <v>0</v>
      </c>
      <c r="AH36" s="759">
        <f t="shared" si="33"/>
        <v>59000</v>
      </c>
      <c r="AI36" s="759" t="e">
        <f t="shared" si="33"/>
        <v>#REF!</v>
      </c>
      <c r="AJ36" s="759">
        <f t="shared" si="33"/>
        <v>222833</v>
      </c>
      <c r="AK36" s="759">
        <f t="shared" si="33"/>
        <v>0</v>
      </c>
      <c r="AL36" s="759">
        <f t="shared" si="33"/>
        <v>0</v>
      </c>
      <c r="AM36" s="759">
        <f t="shared" si="33"/>
        <v>222833</v>
      </c>
      <c r="AN36" s="760">
        <f t="shared" si="33"/>
        <v>222833</v>
      </c>
      <c r="AO36" s="760">
        <f t="shared" si="33"/>
        <v>0</v>
      </c>
      <c r="AP36" s="760">
        <f t="shared" si="33"/>
        <v>0</v>
      </c>
      <c r="AQ36" s="760">
        <f t="shared" si="33"/>
        <v>757950</v>
      </c>
      <c r="AR36" s="760">
        <f t="shared" si="33"/>
        <v>490000</v>
      </c>
      <c r="AS36" s="760">
        <f t="shared" si="33"/>
        <v>373000</v>
      </c>
      <c r="AT36" s="760">
        <f t="shared" si="33"/>
        <v>747259</v>
      </c>
      <c r="AU36" s="760">
        <f t="shared" si="33"/>
        <v>213459</v>
      </c>
      <c r="AV36" s="760">
        <f t="shared" si="33"/>
        <v>193233</v>
      </c>
      <c r="AW36" s="760">
        <f t="shared" si="33"/>
        <v>208453</v>
      </c>
      <c r="AX36" s="760">
        <f t="shared" si="33"/>
        <v>193233</v>
      </c>
      <c r="AY36" s="760">
        <f t="shared" si="33"/>
        <v>0</v>
      </c>
      <c r="AZ36" s="760"/>
      <c r="BA36" s="760">
        <f t="shared" si="33"/>
        <v>15220</v>
      </c>
      <c r="BB36" s="760">
        <f t="shared" si="33"/>
        <v>193233</v>
      </c>
      <c r="BC36" s="760">
        <f t="shared" si="33"/>
        <v>193233</v>
      </c>
      <c r="BD36" s="760">
        <f t="shared" si="33"/>
        <v>0</v>
      </c>
      <c r="BE36" s="760"/>
      <c r="BF36" s="760">
        <f t="shared" si="33"/>
        <v>0</v>
      </c>
      <c r="BG36" s="760">
        <f t="shared" si="33"/>
        <v>0</v>
      </c>
      <c r="BH36" s="760">
        <f t="shared" si="33"/>
        <v>0</v>
      </c>
      <c r="BI36" s="760">
        <f t="shared" si="33"/>
        <v>0</v>
      </c>
      <c r="BJ36" s="760">
        <f t="shared" si="33"/>
        <v>0</v>
      </c>
      <c r="BK36" s="760">
        <f t="shared" si="33"/>
        <v>0</v>
      </c>
      <c r="BL36" s="760"/>
      <c r="BM36" s="760">
        <f t="shared" si="33"/>
        <v>0</v>
      </c>
      <c r="BN36" s="760">
        <f t="shared" si="33"/>
        <v>0</v>
      </c>
      <c r="BO36" s="760">
        <f t="shared" si="33"/>
        <v>0</v>
      </c>
      <c r="BP36" s="760">
        <f t="shared" si="33"/>
        <v>0</v>
      </c>
      <c r="BQ36" s="760"/>
      <c r="BR36" s="760">
        <f t="shared" si="33"/>
        <v>0</v>
      </c>
      <c r="BS36" s="760">
        <f t="shared" si="33"/>
        <v>0</v>
      </c>
      <c r="BT36" s="760">
        <f t="shared" ref="BT36" si="34">BT37</f>
        <v>0</v>
      </c>
      <c r="BU36" s="760"/>
      <c r="BV36" s="759"/>
      <c r="BW36" s="759"/>
      <c r="BX36" s="761"/>
    </row>
    <row r="37" spans="1:77" s="113" customFormat="1" ht="30" customHeight="1">
      <c r="A37" s="762" t="s">
        <v>50</v>
      </c>
      <c r="B37" s="763" t="s">
        <v>19</v>
      </c>
      <c r="C37" s="1317"/>
      <c r="D37" s="1317"/>
      <c r="E37" s="768"/>
      <c r="F37" s="1317"/>
      <c r="G37" s="759">
        <f>SUM(G38:G41)</f>
        <v>1039958</v>
      </c>
      <c r="H37" s="759">
        <f t="shared" ref="H37:BP37" si="35">SUM(H38:H41)</f>
        <v>712833</v>
      </c>
      <c r="I37" s="759">
        <f t="shared" si="35"/>
        <v>71467</v>
      </c>
      <c r="J37" s="759">
        <f t="shared" si="35"/>
        <v>40767</v>
      </c>
      <c r="K37" s="759">
        <f t="shared" si="35"/>
        <v>71467</v>
      </c>
      <c r="L37" s="759">
        <f t="shared" si="35"/>
        <v>40767</v>
      </c>
      <c r="M37" s="759">
        <f t="shared" si="35"/>
        <v>757950</v>
      </c>
      <c r="N37" s="759">
        <f t="shared" si="35"/>
        <v>490000</v>
      </c>
      <c r="O37" s="759">
        <f t="shared" si="35"/>
        <v>373000</v>
      </c>
      <c r="P37" s="759">
        <f t="shared" si="35"/>
        <v>413500</v>
      </c>
      <c r="Q37" s="759">
        <f t="shared" si="35"/>
        <v>94944</v>
      </c>
      <c r="R37" s="759">
        <f t="shared" si="35"/>
        <v>43833</v>
      </c>
      <c r="S37" s="759">
        <f t="shared" si="35"/>
        <v>51111</v>
      </c>
      <c r="T37" s="759">
        <f t="shared" si="35"/>
        <v>797056</v>
      </c>
      <c r="U37" s="759">
        <f t="shared" si="35"/>
        <v>207409</v>
      </c>
      <c r="V37" s="759">
        <f t="shared" si="35"/>
        <v>91489</v>
      </c>
      <c r="W37" s="759">
        <f t="shared" si="35"/>
        <v>70500</v>
      </c>
      <c r="X37" s="759">
        <f t="shared" si="35"/>
        <v>43833</v>
      </c>
      <c r="Y37" s="759">
        <f t="shared" si="35"/>
        <v>244342</v>
      </c>
      <c r="Z37" s="759">
        <f t="shared" si="35"/>
        <v>61489</v>
      </c>
      <c r="AA37" s="759">
        <f t="shared" si="35"/>
        <v>35000</v>
      </c>
      <c r="AB37" s="759">
        <f t="shared" si="35"/>
        <v>30000</v>
      </c>
      <c r="AC37" s="759">
        <f t="shared" si="35"/>
        <v>222833</v>
      </c>
      <c r="AD37" s="759">
        <f t="shared" si="35"/>
        <v>282008</v>
      </c>
      <c r="AE37" s="759">
        <f t="shared" si="35"/>
        <v>222833</v>
      </c>
      <c r="AF37" s="759">
        <f t="shared" si="35"/>
        <v>0</v>
      </c>
      <c r="AG37" s="759">
        <f t="shared" si="35"/>
        <v>0</v>
      </c>
      <c r="AH37" s="759">
        <f t="shared" si="35"/>
        <v>59000</v>
      </c>
      <c r="AI37" s="759" t="e">
        <f t="shared" si="35"/>
        <v>#REF!</v>
      </c>
      <c r="AJ37" s="759">
        <f t="shared" si="35"/>
        <v>222833</v>
      </c>
      <c r="AK37" s="759">
        <f t="shared" si="35"/>
        <v>0</v>
      </c>
      <c r="AL37" s="759">
        <f t="shared" si="35"/>
        <v>0</v>
      </c>
      <c r="AM37" s="759">
        <f t="shared" si="35"/>
        <v>222833</v>
      </c>
      <c r="AN37" s="760">
        <f t="shared" si="35"/>
        <v>222833</v>
      </c>
      <c r="AO37" s="760">
        <f t="shared" si="35"/>
        <v>0</v>
      </c>
      <c r="AP37" s="760">
        <f t="shared" si="35"/>
        <v>0</v>
      </c>
      <c r="AQ37" s="760">
        <f t="shared" si="35"/>
        <v>757950</v>
      </c>
      <c r="AR37" s="760">
        <f t="shared" si="35"/>
        <v>490000</v>
      </c>
      <c r="AS37" s="760">
        <f t="shared" si="35"/>
        <v>373000</v>
      </c>
      <c r="AT37" s="760">
        <f t="shared" si="35"/>
        <v>747259</v>
      </c>
      <c r="AU37" s="760">
        <f t="shared" si="35"/>
        <v>213459</v>
      </c>
      <c r="AV37" s="760">
        <f t="shared" si="35"/>
        <v>193233</v>
      </c>
      <c r="AW37" s="760">
        <f t="shared" si="35"/>
        <v>208453</v>
      </c>
      <c r="AX37" s="760">
        <f t="shared" si="35"/>
        <v>193233</v>
      </c>
      <c r="AY37" s="760">
        <f t="shared" si="35"/>
        <v>0</v>
      </c>
      <c r="AZ37" s="760">
        <f t="shared" si="35"/>
        <v>0</v>
      </c>
      <c r="BA37" s="760">
        <f t="shared" si="35"/>
        <v>15220</v>
      </c>
      <c r="BB37" s="760">
        <f t="shared" si="35"/>
        <v>193233</v>
      </c>
      <c r="BC37" s="760">
        <f t="shared" si="35"/>
        <v>193233</v>
      </c>
      <c r="BD37" s="760">
        <f t="shared" si="35"/>
        <v>0</v>
      </c>
      <c r="BE37" s="760"/>
      <c r="BF37" s="760">
        <f t="shared" ref="BF37:BK37" si="36">SUM(BF38:BF41)</f>
        <v>0</v>
      </c>
      <c r="BG37" s="760">
        <f t="shared" si="36"/>
        <v>0</v>
      </c>
      <c r="BH37" s="760">
        <f t="shared" si="36"/>
        <v>0</v>
      </c>
      <c r="BI37" s="760">
        <f t="shared" si="36"/>
        <v>0</v>
      </c>
      <c r="BJ37" s="760">
        <f t="shared" si="36"/>
        <v>0</v>
      </c>
      <c r="BK37" s="760">
        <f t="shared" si="36"/>
        <v>0</v>
      </c>
      <c r="BL37" s="760"/>
      <c r="BM37" s="760">
        <f t="shared" si="35"/>
        <v>0</v>
      </c>
      <c r="BN37" s="760">
        <f t="shared" si="35"/>
        <v>0</v>
      </c>
      <c r="BO37" s="760">
        <f t="shared" si="35"/>
        <v>0</v>
      </c>
      <c r="BP37" s="760">
        <f t="shared" si="35"/>
        <v>0</v>
      </c>
      <c r="BQ37" s="760"/>
      <c r="BR37" s="760">
        <f t="shared" ref="BR37:BT37" si="37">SUM(BR38:BR41)</f>
        <v>0</v>
      </c>
      <c r="BS37" s="760">
        <f t="shared" si="37"/>
        <v>0</v>
      </c>
      <c r="BT37" s="760">
        <f t="shared" si="37"/>
        <v>0</v>
      </c>
      <c r="BU37" s="760"/>
      <c r="BV37" s="759"/>
      <c r="BW37" s="759"/>
      <c r="BX37" s="761"/>
    </row>
    <row r="38" spans="1:77" ht="178.5" customHeight="1">
      <c r="A38" s="765" t="s">
        <v>13</v>
      </c>
      <c r="B38" s="766" t="s">
        <v>166</v>
      </c>
      <c r="C38" s="1317" t="s">
        <v>204</v>
      </c>
      <c r="D38" s="1317" t="s">
        <v>262</v>
      </c>
      <c r="E38" s="768" t="s">
        <v>1097</v>
      </c>
      <c r="F38" s="1317" t="s">
        <v>2184</v>
      </c>
      <c r="G38" s="748">
        <v>259540</v>
      </c>
      <c r="H38" s="748">
        <v>155000</v>
      </c>
      <c r="I38" s="748">
        <v>47467</v>
      </c>
      <c r="J38" s="748">
        <v>36767</v>
      </c>
      <c r="K38" s="748">
        <v>47467</v>
      </c>
      <c r="L38" s="748">
        <v>36767</v>
      </c>
      <c r="M38" s="748">
        <v>204900</v>
      </c>
      <c r="N38" s="748">
        <v>110000</v>
      </c>
      <c r="O38" s="748">
        <v>110000</v>
      </c>
      <c r="P38" s="748">
        <v>110000</v>
      </c>
      <c r="Q38" s="769">
        <f>R38+S38</f>
        <v>12222</v>
      </c>
      <c r="R38" s="769"/>
      <c r="S38" s="769">
        <v>12222</v>
      </c>
      <c r="T38" s="769">
        <f>M38</f>
        <v>204900</v>
      </c>
      <c r="U38" s="748"/>
      <c r="V38" s="748">
        <v>23100</v>
      </c>
      <c r="W38" s="748"/>
      <c r="X38" s="748"/>
      <c r="Y38" s="748">
        <v>23100</v>
      </c>
      <c r="Z38" s="748">
        <v>23100</v>
      </c>
      <c r="AA38" s="748"/>
      <c r="AB38" s="748"/>
      <c r="AC38" s="748">
        <f>AE38</f>
        <v>45000</v>
      </c>
      <c r="AD38" s="748">
        <f>G38-M38</f>
        <v>54640</v>
      </c>
      <c r="AE38" s="748">
        <f>AN38</f>
        <v>45000</v>
      </c>
      <c r="AF38" s="748"/>
      <c r="AG38" s="748"/>
      <c r="AH38" s="748">
        <v>9600</v>
      </c>
      <c r="AI38" s="748">
        <v>55100</v>
      </c>
      <c r="AJ38" s="748">
        <f>AN38</f>
        <v>45000</v>
      </c>
      <c r="AK38" s="748"/>
      <c r="AL38" s="748"/>
      <c r="AM38" s="748">
        <f>AN38</f>
        <v>45000</v>
      </c>
      <c r="AN38" s="748">
        <f>12222+32778</f>
        <v>45000</v>
      </c>
      <c r="AO38" s="748"/>
      <c r="AP38" s="748"/>
      <c r="AQ38" s="748">
        <v>204900</v>
      </c>
      <c r="AR38" s="748">
        <v>110000</v>
      </c>
      <c r="AS38" s="748">
        <v>110000</v>
      </c>
      <c r="AT38" s="748">
        <v>259500</v>
      </c>
      <c r="AU38" s="748">
        <f>AT38-AQ38</f>
        <v>54600</v>
      </c>
      <c r="AV38" s="748">
        <f t="shared" ref="AV38:AV41" si="38">AX38</f>
        <v>40000</v>
      </c>
      <c r="AW38" s="748">
        <f>AX38+BA38</f>
        <v>49600</v>
      </c>
      <c r="AX38" s="748">
        <f>BC38</f>
        <v>40000</v>
      </c>
      <c r="AY38" s="748"/>
      <c r="AZ38" s="748"/>
      <c r="BA38" s="748">
        <v>9600</v>
      </c>
      <c r="BB38" s="748">
        <v>40000</v>
      </c>
      <c r="BC38" s="748">
        <v>40000</v>
      </c>
      <c r="BD38" s="748"/>
      <c r="BE38" s="748"/>
      <c r="BF38" s="748"/>
      <c r="BG38" s="748"/>
      <c r="BH38" s="748"/>
      <c r="BI38" s="748"/>
      <c r="BJ38" s="748"/>
      <c r="BK38" s="748"/>
      <c r="BL38" s="748"/>
      <c r="BM38" s="748"/>
      <c r="BN38" s="748"/>
      <c r="BO38" s="748"/>
      <c r="BP38" s="748"/>
      <c r="BQ38" s="748"/>
      <c r="BR38" s="748"/>
      <c r="BS38" s="748"/>
      <c r="BT38" s="748"/>
      <c r="BU38" s="748"/>
      <c r="BV38" s="1317" t="s">
        <v>2386</v>
      </c>
      <c r="BW38" s="1317"/>
      <c r="BX38" s="1317" t="s">
        <v>938</v>
      </c>
    </row>
    <row r="39" spans="1:77" ht="262.5" customHeight="1">
      <c r="A39" s="765" t="s">
        <v>0</v>
      </c>
      <c r="B39" s="766" t="s">
        <v>168</v>
      </c>
      <c r="C39" s="1317" t="s">
        <v>204</v>
      </c>
      <c r="D39" s="1317" t="s">
        <v>264</v>
      </c>
      <c r="E39" s="768" t="s">
        <v>1888</v>
      </c>
      <c r="F39" s="1317" t="s">
        <v>2375</v>
      </c>
      <c r="G39" s="748">
        <v>255156</v>
      </c>
      <c r="H39" s="748">
        <v>182000</v>
      </c>
      <c r="I39" s="748">
        <v>10000</v>
      </c>
      <c r="J39" s="748">
        <v>0</v>
      </c>
      <c r="K39" s="748">
        <v>10000</v>
      </c>
      <c r="L39" s="748"/>
      <c r="M39" s="748">
        <v>167150</v>
      </c>
      <c r="N39" s="748">
        <v>115000</v>
      </c>
      <c r="O39" s="748">
        <v>70000</v>
      </c>
      <c r="P39" s="748">
        <v>70000</v>
      </c>
      <c r="Q39" s="769">
        <f>R39+S39</f>
        <v>12778</v>
      </c>
      <c r="R39" s="769"/>
      <c r="S39" s="769">
        <v>12778</v>
      </c>
      <c r="T39" s="769">
        <f>M39+AI39</f>
        <v>255156</v>
      </c>
      <c r="U39" s="748">
        <v>87506</v>
      </c>
      <c r="V39" s="748">
        <v>12278</v>
      </c>
      <c r="W39" s="748"/>
      <c r="X39" s="748"/>
      <c r="Y39" s="748">
        <v>87506</v>
      </c>
      <c r="Z39" s="748">
        <v>12278</v>
      </c>
      <c r="AA39" s="748"/>
      <c r="AB39" s="748"/>
      <c r="AC39" s="748">
        <f>AE39</f>
        <v>67000</v>
      </c>
      <c r="AD39" s="748">
        <f>G39-M39</f>
        <v>88006</v>
      </c>
      <c r="AE39" s="748">
        <f>AM39</f>
        <v>67000</v>
      </c>
      <c r="AF39" s="748"/>
      <c r="AG39" s="748"/>
      <c r="AH39" s="748">
        <f>AD39-AE39-6</f>
        <v>21000</v>
      </c>
      <c r="AI39" s="748">
        <v>88006</v>
      </c>
      <c r="AJ39" s="748">
        <f>AN39</f>
        <v>67000</v>
      </c>
      <c r="AK39" s="748"/>
      <c r="AL39" s="748"/>
      <c r="AM39" s="748">
        <f>AN39</f>
        <v>67000</v>
      </c>
      <c r="AN39" s="748">
        <f>12278+54722</f>
        <v>67000</v>
      </c>
      <c r="AO39" s="748"/>
      <c r="AP39" s="748"/>
      <c r="AQ39" s="748">
        <v>167150</v>
      </c>
      <c r="AR39" s="748">
        <v>115000</v>
      </c>
      <c r="AS39" s="748">
        <v>70000</v>
      </c>
      <c r="AT39" s="748"/>
      <c r="AU39" s="748">
        <v>57000</v>
      </c>
      <c r="AV39" s="748">
        <f t="shared" si="38"/>
        <v>57000</v>
      </c>
      <c r="AW39" s="748">
        <v>57000</v>
      </c>
      <c r="AX39" s="748">
        <v>57000</v>
      </c>
      <c r="AY39" s="748"/>
      <c r="AZ39" s="748"/>
      <c r="BA39" s="748"/>
      <c r="BB39" s="748">
        <f>BC39</f>
        <v>57000</v>
      </c>
      <c r="BC39" s="748">
        <v>57000</v>
      </c>
      <c r="BD39" s="748"/>
      <c r="BE39" s="748"/>
      <c r="BF39" s="748"/>
      <c r="BG39" s="748"/>
      <c r="BH39" s="748"/>
      <c r="BI39" s="748"/>
      <c r="BJ39" s="748"/>
      <c r="BK39" s="748"/>
      <c r="BL39" s="748"/>
      <c r="BM39" s="748"/>
      <c r="BN39" s="748"/>
      <c r="BO39" s="748"/>
      <c r="BP39" s="748"/>
      <c r="BQ39" s="748"/>
      <c r="BR39" s="748"/>
      <c r="BS39" s="748"/>
      <c r="BT39" s="748"/>
      <c r="BU39" s="748"/>
      <c r="BV39" s="1317" t="s">
        <v>2227</v>
      </c>
      <c r="BW39" s="1317"/>
      <c r="BX39" s="1317" t="s">
        <v>946</v>
      </c>
    </row>
    <row r="40" spans="1:77" ht="201.75" customHeight="1">
      <c r="A40" s="765" t="s">
        <v>5</v>
      </c>
      <c r="B40" s="770" t="s">
        <v>169</v>
      </c>
      <c r="C40" s="776" t="s">
        <v>193</v>
      </c>
      <c r="D40" s="1317" t="s">
        <v>265</v>
      </c>
      <c r="E40" s="777" t="s">
        <v>1888</v>
      </c>
      <c r="F40" s="1317" t="s">
        <v>2183</v>
      </c>
      <c r="G40" s="777">
        <v>440803</v>
      </c>
      <c r="H40" s="777">
        <v>302000</v>
      </c>
      <c r="I40" s="777">
        <v>10000</v>
      </c>
      <c r="J40" s="777">
        <v>0</v>
      </c>
      <c r="K40" s="777">
        <v>10000</v>
      </c>
      <c r="L40" s="777"/>
      <c r="M40" s="777">
        <v>350900</v>
      </c>
      <c r="N40" s="777">
        <v>235000</v>
      </c>
      <c r="O40" s="777">
        <v>163000</v>
      </c>
      <c r="P40" s="777">
        <v>163000</v>
      </c>
      <c r="Q40" s="778">
        <f>R40+S40</f>
        <v>26111</v>
      </c>
      <c r="R40" s="778"/>
      <c r="S40" s="778">
        <v>26111</v>
      </c>
      <c r="T40" s="778">
        <f>H40</f>
        <v>302000</v>
      </c>
      <c r="U40" s="777">
        <v>89903</v>
      </c>
      <c r="V40" s="777">
        <v>26111</v>
      </c>
      <c r="W40" s="777"/>
      <c r="X40" s="777"/>
      <c r="Y40" s="777">
        <v>89903</v>
      </c>
      <c r="Z40" s="777">
        <v>26111</v>
      </c>
      <c r="AA40" s="777"/>
      <c r="AB40" s="777"/>
      <c r="AC40" s="748">
        <f>AE40</f>
        <v>67000</v>
      </c>
      <c r="AD40" s="777">
        <f>G40-M40</f>
        <v>89903</v>
      </c>
      <c r="AE40" s="777">
        <f>AN40</f>
        <v>67000</v>
      </c>
      <c r="AF40" s="777"/>
      <c r="AG40" s="777"/>
      <c r="AH40" s="748">
        <v>22800</v>
      </c>
      <c r="AI40" s="777" t="e">
        <f>'[10]Bieu_NoDCB(thamkhao)'!#REF!</f>
        <v>#REF!</v>
      </c>
      <c r="AJ40" s="777">
        <f>AN40</f>
        <v>67000</v>
      </c>
      <c r="AK40" s="777"/>
      <c r="AL40" s="777"/>
      <c r="AM40" s="748">
        <f>AN40</f>
        <v>67000</v>
      </c>
      <c r="AN40" s="777">
        <f>26111+40889</f>
        <v>67000</v>
      </c>
      <c r="AO40" s="777"/>
      <c r="AP40" s="777"/>
      <c r="AQ40" s="748">
        <v>350900</v>
      </c>
      <c r="AR40" s="748">
        <v>235000</v>
      </c>
      <c r="AS40" s="748">
        <v>163000</v>
      </c>
      <c r="AT40" s="748">
        <f>AQ40+AW40</f>
        <v>403300</v>
      </c>
      <c r="AU40" s="748">
        <f>AT40-AQ40</f>
        <v>52400</v>
      </c>
      <c r="AV40" s="748">
        <f t="shared" si="38"/>
        <v>52400</v>
      </c>
      <c r="AW40" s="748">
        <f>AX40+BA40</f>
        <v>52400</v>
      </c>
      <c r="AX40" s="748">
        <v>52400</v>
      </c>
      <c r="AY40" s="777"/>
      <c r="AZ40" s="777"/>
      <c r="BA40" s="777"/>
      <c r="BB40" s="748">
        <f>BC40</f>
        <v>52400</v>
      </c>
      <c r="BC40" s="748">
        <v>52400</v>
      </c>
      <c r="BD40" s="777"/>
      <c r="BE40" s="777"/>
      <c r="BF40" s="777"/>
      <c r="BG40" s="777"/>
      <c r="BH40" s="777"/>
      <c r="BI40" s="777"/>
      <c r="BJ40" s="777"/>
      <c r="BK40" s="777"/>
      <c r="BL40" s="777"/>
      <c r="BM40" s="777"/>
      <c r="BN40" s="777"/>
      <c r="BO40" s="777"/>
      <c r="BP40" s="777"/>
      <c r="BQ40" s="777"/>
      <c r="BR40" s="748"/>
      <c r="BS40" s="748"/>
      <c r="BT40" s="777"/>
      <c r="BU40" s="777"/>
      <c r="BV40" s="1317" t="s">
        <v>2227</v>
      </c>
      <c r="BW40" s="1317"/>
      <c r="BX40" s="1317" t="s">
        <v>946</v>
      </c>
    </row>
    <row r="41" spans="1:77" ht="108" customHeight="1">
      <c r="A41" s="765" t="s">
        <v>6</v>
      </c>
      <c r="B41" s="770" t="s">
        <v>167</v>
      </c>
      <c r="C41" s="1317" t="s">
        <v>267</v>
      </c>
      <c r="D41" s="1317" t="s">
        <v>271</v>
      </c>
      <c r="E41" s="768" t="s">
        <v>214</v>
      </c>
      <c r="F41" s="1317" t="s">
        <v>272</v>
      </c>
      <c r="G41" s="748">
        <v>84459</v>
      </c>
      <c r="H41" s="748">
        <v>73833</v>
      </c>
      <c r="I41" s="748">
        <v>4000</v>
      </c>
      <c r="J41" s="748">
        <v>4000</v>
      </c>
      <c r="K41" s="748">
        <v>4000</v>
      </c>
      <c r="L41" s="748">
        <v>4000</v>
      </c>
      <c r="M41" s="748">
        <f>5000+30000</f>
        <v>35000</v>
      </c>
      <c r="N41" s="748">
        <v>30000</v>
      </c>
      <c r="O41" s="748">
        <v>30000</v>
      </c>
      <c r="P41" s="748">
        <v>70500</v>
      </c>
      <c r="Q41" s="769">
        <f>R41+S41</f>
        <v>43833</v>
      </c>
      <c r="R41" s="769">
        <v>43833</v>
      </c>
      <c r="S41" s="769"/>
      <c r="T41" s="769">
        <f>M41</f>
        <v>35000</v>
      </c>
      <c r="U41" s="769">
        <f t="shared" ref="U41:AB41" si="39">N41</f>
        <v>30000</v>
      </c>
      <c r="V41" s="769">
        <f t="shared" si="39"/>
        <v>30000</v>
      </c>
      <c r="W41" s="769">
        <f t="shared" si="39"/>
        <v>70500</v>
      </c>
      <c r="X41" s="769">
        <f t="shared" si="39"/>
        <v>43833</v>
      </c>
      <c r="Y41" s="769">
        <f t="shared" si="39"/>
        <v>43833</v>
      </c>
      <c r="Z41" s="769">
        <f t="shared" si="39"/>
        <v>0</v>
      </c>
      <c r="AA41" s="769">
        <f t="shared" si="39"/>
        <v>35000</v>
      </c>
      <c r="AB41" s="769">
        <f t="shared" si="39"/>
        <v>30000</v>
      </c>
      <c r="AC41" s="748">
        <f>AE41</f>
        <v>43833</v>
      </c>
      <c r="AD41" s="769">
        <f>G41-M41</f>
        <v>49459</v>
      </c>
      <c r="AE41" s="769">
        <f>AN41</f>
        <v>43833</v>
      </c>
      <c r="AF41" s="769"/>
      <c r="AG41" s="769"/>
      <c r="AH41" s="769">
        <v>5600</v>
      </c>
      <c r="AI41" s="748">
        <f>AJ41</f>
        <v>43833</v>
      </c>
      <c r="AJ41" s="748">
        <v>43833</v>
      </c>
      <c r="AK41" s="748"/>
      <c r="AL41" s="748"/>
      <c r="AM41" s="748">
        <f>AN41</f>
        <v>43833</v>
      </c>
      <c r="AN41" s="748">
        <v>43833</v>
      </c>
      <c r="AO41" s="748"/>
      <c r="AP41" s="748"/>
      <c r="AQ41" s="748">
        <v>35000</v>
      </c>
      <c r="AR41" s="748">
        <v>30000</v>
      </c>
      <c r="AS41" s="748">
        <v>30000</v>
      </c>
      <c r="AT41" s="748">
        <v>84459</v>
      </c>
      <c r="AU41" s="748">
        <f>AT41-AQ41</f>
        <v>49459</v>
      </c>
      <c r="AV41" s="748">
        <f t="shared" si="38"/>
        <v>43833</v>
      </c>
      <c r="AW41" s="748">
        <f>AX41+BA41</f>
        <v>49453</v>
      </c>
      <c r="AX41" s="748">
        <v>43833</v>
      </c>
      <c r="AY41" s="748"/>
      <c r="AZ41" s="748"/>
      <c r="BA41" s="748">
        <v>5620</v>
      </c>
      <c r="BB41" s="748">
        <v>43833</v>
      </c>
      <c r="BC41" s="748">
        <v>43833</v>
      </c>
      <c r="BD41" s="748"/>
      <c r="BE41" s="748"/>
      <c r="BF41" s="748"/>
      <c r="BG41" s="748"/>
      <c r="BH41" s="748"/>
      <c r="BI41" s="748"/>
      <c r="BJ41" s="748"/>
      <c r="BK41" s="748"/>
      <c r="BL41" s="748"/>
      <c r="BM41" s="748"/>
      <c r="BN41" s="748"/>
      <c r="BO41" s="748"/>
      <c r="BP41" s="748"/>
      <c r="BQ41" s="748"/>
      <c r="BR41" s="748"/>
      <c r="BS41" s="748"/>
      <c r="BT41" s="748"/>
      <c r="BU41" s="748"/>
      <c r="BV41" s="1317" t="s">
        <v>2228</v>
      </c>
      <c r="BW41" s="1317"/>
      <c r="BX41" s="1317" t="s">
        <v>841</v>
      </c>
    </row>
    <row r="42" spans="1:77" s="276" customFormat="1" ht="46.5" customHeight="1">
      <c r="A42" s="756" t="s">
        <v>165</v>
      </c>
      <c r="B42" s="753" t="s">
        <v>123</v>
      </c>
      <c r="C42" s="1321"/>
      <c r="D42" s="1321">
        <f>D43</f>
        <v>8</v>
      </c>
      <c r="E42" s="761"/>
      <c r="F42" s="1321"/>
      <c r="G42" s="759">
        <f>G43</f>
        <v>3635894</v>
      </c>
      <c r="H42" s="759">
        <f t="shared" ref="H42:BS42" si="40">H43</f>
        <v>3067658</v>
      </c>
      <c r="I42" s="759">
        <f t="shared" si="40"/>
        <v>210785</v>
      </c>
      <c r="J42" s="759">
        <f t="shared" si="40"/>
        <v>164407</v>
      </c>
      <c r="K42" s="759">
        <f t="shared" si="40"/>
        <v>209948</v>
      </c>
      <c r="L42" s="759">
        <f t="shared" si="40"/>
        <v>164407</v>
      </c>
      <c r="M42" s="759">
        <f t="shared" si="40"/>
        <v>1883918</v>
      </c>
      <c r="N42" s="759">
        <f t="shared" si="40"/>
        <v>1362418</v>
      </c>
      <c r="O42" s="759">
        <f t="shared" si="40"/>
        <v>1006128</v>
      </c>
      <c r="P42" s="759">
        <f t="shared" si="40"/>
        <v>1041490</v>
      </c>
      <c r="Q42" s="759">
        <f t="shared" si="40"/>
        <v>138839</v>
      </c>
      <c r="R42" s="759">
        <f t="shared" si="40"/>
        <v>83362</v>
      </c>
      <c r="S42" s="759">
        <f t="shared" si="40"/>
        <v>55477</v>
      </c>
      <c r="T42" s="759">
        <f t="shared" si="40"/>
        <v>1853738</v>
      </c>
      <c r="U42" s="759">
        <f t="shared" si="40"/>
        <v>1370791</v>
      </c>
      <c r="V42" s="759">
        <f t="shared" si="40"/>
        <v>1286156</v>
      </c>
      <c r="W42" s="759">
        <f t="shared" si="40"/>
        <v>0</v>
      </c>
      <c r="X42" s="759">
        <f t="shared" si="40"/>
        <v>0</v>
      </c>
      <c r="Y42" s="759">
        <f t="shared" si="40"/>
        <v>573474</v>
      </c>
      <c r="Z42" s="759">
        <f t="shared" si="40"/>
        <v>488839</v>
      </c>
      <c r="AA42" s="759">
        <f t="shared" si="40"/>
        <v>0</v>
      </c>
      <c r="AB42" s="759">
        <f t="shared" si="40"/>
        <v>0</v>
      </c>
      <c r="AC42" s="759">
        <f t="shared" si="40"/>
        <v>1608902</v>
      </c>
      <c r="AD42" s="759">
        <f t="shared" si="40"/>
        <v>1721819</v>
      </c>
      <c r="AE42" s="759">
        <f t="shared" si="40"/>
        <v>1608902</v>
      </c>
      <c r="AF42" s="759">
        <f t="shared" si="40"/>
        <v>0</v>
      </c>
      <c r="AG42" s="759">
        <f t="shared" si="40"/>
        <v>0</v>
      </c>
      <c r="AH42" s="759">
        <f t="shared" si="40"/>
        <v>106700</v>
      </c>
      <c r="AI42" s="759">
        <f t="shared" si="40"/>
        <v>1098807</v>
      </c>
      <c r="AJ42" s="759">
        <f t="shared" si="40"/>
        <v>1071683</v>
      </c>
      <c r="AK42" s="759">
        <f t="shared" si="40"/>
        <v>0</v>
      </c>
      <c r="AL42" s="759">
        <f t="shared" si="40"/>
        <v>0</v>
      </c>
      <c r="AM42" s="759">
        <f t="shared" si="40"/>
        <v>453542</v>
      </c>
      <c r="AN42" s="760">
        <f t="shared" si="40"/>
        <v>451542</v>
      </c>
      <c r="AO42" s="760">
        <f t="shared" si="40"/>
        <v>0</v>
      </c>
      <c r="AP42" s="760">
        <f t="shared" si="40"/>
        <v>0</v>
      </c>
      <c r="AQ42" s="760">
        <f t="shared" si="40"/>
        <v>1880296</v>
      </c>
      <c r="AR42" s="760">
        <f t="shared" si="40"/>
        <v>1362418</v>
      </c>
      <c r="AS42" s="760">
        <f t="shared" si="40"/>
        <v>1006128</v>
      </c>
      <c r="AT42" s="760">
        <f t="shared" si="40"/>
        <v>3538646</v>
      </c>
      <c r="AU42" s="760">
        <f t="shared" si="40"/>
        <v>1658350</v>
      </c>
      <c r="AV42" s="760">
        <f t="shared" si="40"/>
        <v>1575279</v>
      </c>
      <c r="AW42" s="760">
        <f t="shared" si="40"/>
        <v>1605239</v>
      </c>
      <c r="AX42" s="760">
        <f t="shared" si="40"/>
        <v>1575279</v>
      </c>
      <c r="AY42" s="760">
        <f t="shared" si="40"/>
        <v>0</v>
      </c>
      <c r="AZ42" s="760">
        <f t="shared" si="40"/>
        <v>0</v>
      </c>
      <c r="BA42" s="760">
        <f t="shared" si="40"/>
        <v>29960</v>
      </c>
      <c r="BB42" s="760">
        <f t="shared" si="40"/>
        <v>456202</v>
      </c>
      <c r="BC42" s="760">
        <f t="shared" si="40"/>
        <v>456202</v>
      </c>
      <c r="BD42" s="760">
        <f t="shared" si="40"/>
        <v>0</v>
      </c>
      <c r="BE42" s="760">
        <f t="shared" si="40"/>
        <v>0</v>
      </c>
      <c r="BF42" s="760">
        <f t="shared" si="40"/>
        <v>0</v>
      </c>
      <c r="BG42" s="760">
        <f t="shared" si="40"/>
        <v>0</v>
      </c>
      <c r="BH42" s="760">
        <f t="shared" si="40"/>
        <v>0</v>
      </c>
      <c r="BI42" s="760">
        <f t="shared" si="40"/>
        <v>0</v>
      </c>
      <c r="BJ42" s="760">
        <f t="shared" si="40"/>
        <v>0</v>
      </c>
      <c r="BK42" s="760">
        <f t="shared" si="40"/>
        <v>0</v>
      </c>
      <c r="BL42" s="760">
        <f t="shared" si="40"/>
        <v>0</v>
      </c>
      <c r="BM42" s="760">
        <f t="shared" si="40"/>
        <v>0</v>
      </c>
      <c r="BN42" s="760">
        <f t="shared" si="40"/>
        <v>0</v>
      </c>
      <c r="BO42" s="760">
        <f t="shared" si="40"/>
        <v>0</v>
      </c>
      <c r="BP42" s="760">
        <f t="shared" si="40"/>
        <v>0</v>
      </c>
      <c r="BQ42" s="760"/>
      <c r="BR42" s="760">
        <f t="shared" si="40"/>
        <v>373583</v>
      </c>
      <c r="BS42" s="760">
        <f t="shared" si="40"/>
        <v>373583</v>
      </c>
      <c r="BT42" s="760">
        <f t="shared" ref="BT42:BU42" si="41">BT43</f>
        <v>0</v>
      </c>
      <c r="BU42" s="760">
        <f t="shared" si="41"/>
        <v>0</v>
      </c>
      <c r="BV42" s="759"/>
      <c r="BW42" s="759"/>
      <c r="BX42" s="761"/>
    </row>
    <row r="43" spans="1:77" s="107" customFormat="1" ht="40.5" customHeight="1">
      <c r="A43" s="755" t="s">
        <v>48</v>
      </c>
      <c r="B43" s="753" t="s">
        <v>85</v>
      </c>
      <c r="C43" s="1321"/>
      <c r="D43" s="1321">
        <f>D44+D51</f>
        <v>8</v>
      </c>
      <c r="E43" s="761"/>
      <c r="F43" s="1321"/>
      <c r="G43" s="759">
        <f>G44+G51</f>
        <v>3635894</v>
      </c>
      <c r="H43" s="759">
        <f t="shared" ref="H43:BS43" si="42">H44+H51</f>
        <v>3067658</v>
      </c>
      <c r="I43" s="759">
        <f t="shared" si="42"/>
        <v>210785</v>
      </c>
      <c r="J43" s="759">
        <f t="shared" si="42"/>
        <v>164407</v>
      </c>
      <c r="K43" s="759">
        <f t="shared" si="42"/>
        <v>209948</v>
      </c>
      <c r="L43" s="759">
        <f t="shared" si="42"/>
        <v>164407</v>
      </c>
      <c r="M43" s="759">
        <f t="shared" si="42"/>
        <v>1883918</v>
      </c>
      <c r="N43" s="759">
        <f t="shared" si="42"/>
        <v>1362418</v>
      </c>
      <c r="O43" s="759">
        <f t="shared" si="42"/>
        <v>1006128</v>
      </c>
      <c r="P43" s="759">
        <f t="shared" si="42"/>
        <v>1041490</v>
      </c>
      <c r="Q43" s="759">
        <f t="shared" si="42"/>
        <v>138839</v>
      </c>
      <c r="R43" s="759">
        <f t="shared" si="42"/>
        <v>83362</v>
      </c>
      <c r="S43" s="759">
        <f t="shared" si="42"/>
        <v>55477</v>
      </c>
      <c r="T43" s="759">
        <f t="shared" si="42"/>
        <v>1853738</v>
      </c>
      <c r="U43" s="759">
        <f t="shared" si="42"/>
        <v>1370791</v>
      </c>
      <c r="V43" s="759">
        <f t="shared" si="42"/>
        <v>1286156</v>
      </c>
      <c r="W43" s="759">
        <f t="shared" si="42"/>
        <v>0</v>
      </c>
      <c r="X43" s="759">
        <f t="shared" si="42"/>
        <v>0</v>
      </c>
      <c r="Y43" s="759">
        <f t="shared" si="42"/>
        <v>573474</v>
      </c>
      <c r="Z43" s="759">
        <f t="shared" si="42"/>
        <v>488839</v>
      </c>
      <c r="AA43" s="759">
        <f t="shared" si="42"/>
        <v>0</v>
      </c>
      <c r="AB43" s="759">
        <f t="shared" si="42"/>
        <v>0</v>
      </c>
      <c r="AC43" s="759">
        <f t="shared" si="42"/>
        <v>1608902</v>
      </c>
      <c r="AD43" s="759">
        <f t="shared" si="42"/>
        <v>1721819</v>
      </c>
      <c r="AE43" s="759">
        <f t="shared" si="42"/>
        <v>1608902</v>
      </c>
      <c r="AF43" s="759">
        <f t="shared" si="42"/>
        <v>0</v>
      </c>
      <c r="AG43" s="759">
        <f t="shared" si="42"/>
        <v>0</v>
      </c>
      <c r="AH43" s="759">
        <f t="shared" si="42"/>
        <v>106700</v>
      </c>
      <c r="AI43" s="759">
        <f t="shared" si="42"/>
        <v>1098807</v>
      </c>
      <c r="AJ43" s="759">
        <f t="shared" si="42"/>
        <v>1071683</v>
      </c>
      <c r="AK43" s="759">
        <f t="shared" si="42"/>
        <v>0</v>
      </c>
      <c r="AL43" s="759">
        <f t="shared" si="42"/>
        <v>0</v>
      </c>
      <c r="AM43" s="759">
        <f t="shared" si="42"/>
        <v>453542</v>
      </c>
      <c r="AN43" s="759">
        <f t="shared" si="42"/>
        <v>451542</v>
      </c>
      <c r="AO43" s="759">
        <f t="shared" si="42"/>
        <v>0</v>
      </c>
      <c r="AP43" s="759">
        <f t="shared" si="42"/>
        <v>0</v>
      </c>
      <c r="AQ43" s="759">
        <f t="shared" si="42"/>
        <v>1880296</v>
      </c>
      <c r="AR43" s="759">
        <f t="shared" si="42"/>
        <v>1362418</v>
      </c>
      <c r="AS43" s="759">
        <f t="shared" si="42"/>
        <v>1006128</v>
      </c>
      <c r="AT43" s="759">
        <f t="shared" si="42"/>
        <v>3538646</v>
      </c>
      <c r="AU43" s="759">
        <f t="shared" si="42"/>
        <v>1658350</v>
      </c>
      <c r="AV43" s="759">
        <f t="shared" si="42"/>
        <v>1575279</v>
      </c>
      <c r="AW43" s="759">
        <f t="shared" si="42"/>
        <v>1605239</v>
      </c>
      <c r="AX43" s="759">
        <f t="shared" si="42"/>
        <v>1575279</v>
      </c>
      <c r="AY43" s="759">
        <f t="shared" si="42"/>
        <v>0</v>
      </c>
      <c r="AZ43" s="759">
        <f t="shared" si="42"/>
        <v>0</v>
      </c>
      <c r="BA43" s="759">
        <f t="shared" si="42"/>
        <v>29960</v>
      </c>
      <c r="BB43" s="759">
        <f t="shared" si="42"/>
        <v>456202</v>
      </c>
      <c r="BC43" s="759">
        <f t="shared" si="42"/>
        <v>456202</v>
      </c>
      <c r="BD43" s="759">
        <f t="shared" si="42"/>
        <v>0</v>
      </c>
      <c r="BE43" s="759">
        <f t="shared" si="42"/>
        <v>0</v>
      </c>
      <c r="BF43" s="759">
        <f t="shared" si="42"/>
        <v>0</v>
      </c>
      <c r="BG43" s="759">
        <f t="shared" si="42"/>
        <v>0</v>
      </c>
      <c r="BH43" s="759">
        <f t="shared" si="42"/>
        <v>0</v>
      </c>
      <c r="BI43" s="759">
        <f t="shared" si="42"/>
        <v>0</v>
      </c>
      <c r="BJ43" s="759">
        <f t="shared" si="42"/>
        <v>0</v>
      </c>
      <c r="BK43" s="759">
        <f t="shared" si="42"/>
        <v>0</v>
      </c>
      <c r="BL43" s="759">
        <f t="shared" si="42"/>
        <v>0</v>
      </c>
      <c r="BM43" s="759">
        <f t="shared" si="42"/>
        <v>0</v>
      </c>
      <c r="BN43" s="759">
        <f t="shared" si="42"/>
        <v>0</v>
      </c>
      <c r="BO43" s="759">
        <f t="shared" si="42"/>
        <v>0</v>
      </c>
      <c r="BP43" s="759">
        <f t="shared" si="42"/>
        <v>0</v>
      </c>
      <c r="BQ43" s="759">
        <f t="shared" si="42"/>
        <v>0</v>
      </c>
      <c r="BR43" s="759">
        <f t="shared" si="42"/>
        <v>373583</v>
      </c>
      <c r="BS43" s="759">
        <f t="shared" si="42"/>
        <v>373583</v>
      </c>
      <c r="BT43" s="759">
        <f t="shared" ref="BT43:BU43" si="43">BT44+BT51</f>
        <v>0</v>
      </c>
      <c r="BU43" s="759">
        <f t="shared" si="43"/>
        <v>0</v>
      </c>
      <c r="BV43" s="759"/>
      <c r="BW43" s="759"/>
      <c r="BX43" s="761"/>
    </row>
    <row r="44" spans="1:77" s="276" customFormat="1" ht="81" customHeight="1">
      <c r="A44" s="756" t="s">
        <v>44</v>
      </c>
      <c r="B44" s="757" t="s">
        <v>2049</v>
      </c>
      <c r="C44" s="1321"/>
      <c r="D44" s="1321" t="str">
        <f>A50</f>
        <v>5</v>
      </c>
      <c r="E44" s="761"/>
      <c r="F44" s="1321"/>
      <c r="G44" s="759">
        <f>G45</f>
        <v>1914576</v>
      </c>
      <c r="H44" s="759">
        <f t="shared" ref="H44:BS44" si="44">H45</f>
        <v>1456442</v>
      </c>
      <c r="I44" s="759">
        <f t="shared" si="44"/>
        <v>147407</v>
      </c>
      <c r="J44" s="759">
        <f t="shared" si="44"/>
        <v>114407</v>
      </c>
      <c r="K44" s="759">
        <f t="shared" si="44"/>
        <v>146570</v>
      </c>
      <c r="L44" s="759">
        <f t="shared" si="44"/>
        <v>114407</v>
      </c>
      <c r="M44" s="759">
        <f t="shared" si="44"/>
        <v>1675918</v>
      </c>
      <c r="N44" s="759">
        <f t="shared" si="44"/>
        <v>1250418</v>
      </c>
      <c r="O44" s="759">
        <f t="shared" si="44"/>
        <v>906128</v>
      </c>
      <c r="P44" s="759">
        <f t="shared" si="44"/>
        <v>989490</v>
      </c>
      <c r="Q44" s="759">
        <f t="shared" si="44"/>
        <v>138839</v>
      </c>
      <c r="R44" s="759">
        <f t="shared" si="44"/>
        <v>83362</v>
      </c>
      <c r="S44" s="759">
        <f t="shared" si="44"/>
        <v>55477</v>
      </c>
      <c r="T44" s="759">
        <f t="shared" si="44"/>
        <v>1803738</v>
      </c>
      <c r="U44" s="759">
        <f t="shared" si="44"/>
        <v>223474</v>
      </c>
      <c r="V44" s="759">
        <f t="shared" si="44"/>
        <v>138839</v>
      </c>
      <c r="W44" s="759">
        <f t="shared" si="44"/>
        <v>0</v>
      </c>
      <c r="X44" s="759">
        <f t="shared" si="44"/>
        <v>0</v>
      </c>
      <c r="Y44" s="759">
        <f t="shared" si="44"/>
        <v>223474</v>
      </c>
      <c r="Z44" s="759">
        <f t="shared" si="44"/>
        <v>138839</v>
      </c>
      <c r="AA44" s="759">
        <f t="shared" si="44"/>
        <v>0</v>
      </c>
      <c r="AB44" s="759">
        <f t="shared" si="44"/>
        <v>0</v>
      </c>
      <c r="AC44" s="759">
        <f t="shared" si="44"/>
        <v>133431</v>
      </c>
      <c r="AD44" s="759">
        <f t="shared" si="44"/>
        <v>237292</v>
      </c>
      <c r="AE44" s="759">
        <f t="shared" si="44"/>
        <v>133431</v>
      </c>
      <c r="AF44" s="759">
        <f t="shared" si="44"/>
        <v>0</v>
      </c>
      <c r="AG44" s="759">
        <f t="shared" si="44"/>
        <v>0</v>
      </c>
      <c r="AH44" s="759">
        <f t="shared" si="44"/>
        <v>97700</v>
      </c>
      <c r="AI44" s="759">
        <f t="shared" si="44"/>
        <v>160555</v>
      </c>
      <c r="AJ44" s="759">
        <f t="shared" si="44"/>
        <v>133431</v>
      </c>
      <c r="AK44" s="759">
        <f t="shared" si="44"/>
        <v>0</v>
      </c>
      <c r="AL44" s="759">
        <f t="shared" si="44"/>
        <v>0</v>
      </c>
      <c r="AM44" s="759">
        <f t="shared" si="44"/>
        <v>135431</v>
      </c>
      <c r="AN44" s="760">
        <f t="shared" si="44"/>
        <v>133431</v>
      </c>
      <c r="AO44" s="760">
        <f t="shared" si="44"/>
        <v>0</v>
      </c>
      <c r="AP44" s="760">
        <f t="shared" si="44"/>
        <v>0</v>
      </c>
      <c r="AQ44" s="760">
        <f t="shared" si="44"/>
        <v>1675918</v>
      </c>
      <c r="AR44" s="760">
        <f t="shared" si="44"/>
        <v>1250418</v>
      </c>
      <c r="AS44" s="760">
        <f t="shared" si="44"/>
        <v>906128</v>
      </c>
      <c r="AT44" s="760">
        <f t="shared" si="44"/>
        <v>1821517</v>
      </c>
      <c r="AU44" s="760">
        <f t="shared" si="44"/>
        <v>145599</v>
      </c>
      <c r="AV44" s="760">
        <f t="shared" si="44"/>
        <v>115631</v>
      </c>
      <c r="AW44" s="760">
        <f t="shared" si="44"/>
        <v>145591</v>
      </c>
      <c r="AX44" s="760">
        <f t="shared" si="44"/>
        <v>115631</v>
      </c>
      <c r="AY44" s="760">
        <f t="shared" si="44"/>
        <v>0</v>
      </c>
      <c r="AZ44" s="760">
        <f t="shared" si="44"/>
        <v>0</v>
      </c>
      <c r="BA44" s="760">
        <f t="shared" si="44"/>
        <v>29960</v>
      </c>
      <c r="BB44" s="760">
        <f t="shared" si="44"/>
        <v>115631</v>
      </c>
      <c r="BC44" s="760">
        <f t="shared" si="44"/>
        <v>115631</v>
      </c>
      <c r="BD44" s="760">
        <f t="shared" si="44"/>
        <v>0</v>
      </c>
      <c r="BE44" s="760">
        <f t="shared" si="44"/>
        <v>0</v>
      </c>
      <c r="BF44" s="760">
        <f t="shared" si="44"/>
        <v>0</v>
      </c>
      <c r="BG44" s="760">
        <f t="shared" si="44"/>
        <v>0</v>
      </c>
      <c r="BH44" s="760">
        <f t="shared" si="44"/>
        <v>0</v>
      </c>
      <c r="BI44" s="760">
        <f t="shared" si="44"/>
        <v>0</v>
      </c>
      <c r="BJ44" s="760">
        <f t="shared" si="44"/>
        <v>0</v>
      </c>
      <c r="BK44" s="760">
        <f t="shared" si="44"/>
        <v>0</v>
      </c>
      <c r="BL44" s="760">
        <f t="shared" si="44"/>
        <v>0</v>
      </c>
      <c r="BM44" s="760">
        <f t="shared" si="44"/>
        <v>0</v>
      </c>
      <c r="BN44" s="760">
        <f t="shared" si="44"/>
        <v>0</v>
      </c>
      <c r="BO44" s="760">
        <f t="shared" si="44"/>
        <v>0</v>
      </c>
      <c r="BP44" s="760">
        <f t="shared" si="44"/>
        <v>0</v>
      </c>
      <c r="BQ44" s="760"/>
      <c r="BR44" s="760">
        <f t="shared" si="44"/>
        <v>0</v>
      </c>
      <c r="BS44" s="760">
        <f t="shared" si="44"/>
        <v>0</v>
      </c>
      <c r="BT44" s="760">
        <f t="shared" ref="BT44:BU44" si="45">BT45</f>
        <v>0</v>
      </c>
      <c r="BU44" s="760">
        <f t="shared" si="45"/>
        <v>0</v>
      </c>
      <c r="BV44" s="759"/>
      <c r="BW44" s="759"/>
      <c r="BX44" s="761"/>
    </row>
    <row r="45" spans="1:77" s="113" customFormat="1" ht="30" customHeight="1">
      <c r="A45" s="762" t="s">
        <v>50</v>
      </c>
      <c r="B45" s="763" t="s">
        <v>19</v>
      </c>
      <c r="C45" s="1317"/>
      <c r="D45" s="1317"/>
      <c r="E45" s="768"/>
      <c r="F45" s="1317"/>
      <c r="G45" s="759">
        <f t="shared" ref="G45:AL45" si="46">SUM(G46:G50)</f>
        <v>1914576</v>
      </c>
      <c r="H45" s="759">
        <f t="shared" si="46"/>
        <v>1456442</v>
      </c>
      <c r="I45" s="759">
        <f t="shared" si="46"/>
        <v>147407</v>
      </c>
      <c r="J45" s="759">
        <f t="shared" si="46"/>
        <v>114407</v>
      </c>
      <c r="K45" s="759">
        <f t="shared" si="46"/>
        <v>146570</v>
      </c>
      <c r="L45" s="759">
        <f t="shared" si="46"/>
        <v>114407</v>
      </c>
      <c r="M45" s="759">
        <f t="shared" si="46"/>
        <v>1675918</v>
      </c>
      <c r="N45" s="759">
        <f t="shared" si="46"/>
        <v>1250418</v>
      </c>
      <c r="O45" s="759">
        <f t="shared" si="46"/>
        <v>906128</v>
      </c>
      <c r="P45" s="759">
        <f t="shared" si="46"/>
        <v>989490</v>
      </c>
      <c r="Q45" s="759">
        <f t="shared" si="46"/>
        <v>138839</v>
      </c>
      <c r="R45" s="759">
        <f t="shared" si="46"/>
        <v>83362</v>
      </c>
      <c r="S45" s="759">
        <f t="shared" si="46"/>
        <v>55477</v>
      </c>
      <c r="T45" s="759">
        <f t="shared" si="46"/>
        <v>1803738</v>
      </c>
      <c r="U45" s="759">
        <f t="shared" si="46"/>
        <v>223474</v>
      </c>
      <c r="V45" s="759">
        <f t="shared" si="46"/>
        <v>138839</v>
      </c>
      <c r="W45" s="759">
        <f t="shared" si="46"/>
        <v>0</v>
      </c>
      <c r="X45" s="759">
        <f t="shared" si="46"/>
        <v>0</v>
      </c>
      <c r="Y45" s="759">
        <f t="shared" si="46"/>
        <v>223474</v>
      </c>
      <c r="Z45" s="759">
        <f t="shared" si="46"/>
        <v>138839</v>
      </c>
      <c r="AA45" s="759">
        <f t="shared" si="46"/>
        <v>0</v>
      </c>
      <c r="AB45" s="759">
        <f t="shared" si="46"/>
        <v>0</v>
      </c>
      <c r="AC45" s="759">
        <f t="shared" si="46"/>
        <v>133431</v>
      </c>
      <c r="AD45" s="759">
        <f t="shared" si="46"/>
        <v>237292</v>
      </c>
      <c r="AE45" s="759">
        <f t="shared" si="46"/>
        <v>133431</v>
      </c>
      <c r="AF45" s="759">
        <f t="shared" si="46"/>
        <v>0</v>
      </c>
      <c r="AG45" s="759">
        <f t="shared" si="46"/>
        <v>0</v>
      </c>
      <c r="AH45" s="759">
        <f t="shared" si="46"/>
        <v>97700</v>
      </c>
      <c r="AI45" s="759">
        <f t="shared" si="46"/>
        <v>160555</v>
      </c>
      <c r="AJ45" s="759">
        <f t="shared" si="46"/>
        <v>133431</v>
      </c>
      <c r="AK45" s="759">
        <f t="shared" si="46"/>
        <v>0</v>
      </c>
      <c r="AL45" s="759">
        <f t="shared" si="46"/>
        <v>0</v>
      </c>
      <c r="AM45" s="759">
        <f t="shared" ref="AM45:BP45" si="47">SUM(AM46:AM50)</f>
        <v>135431</v>
      </c>
      <c r="AN45" s="760">
        <f t="shared" si="47"/>
        <v>133431</v>
      </c>
      <c r="AO45" s="760">
        <f t="shared" si="47"/>
        <v>0</v>
      </c>
      <c r="AP45" s="760">
        <f t="shared" si="47"/>
        <v>0</v>
      </c>
      <c r="AQ45" s="760">
        <f t="shared" si="47"/>
        <v>1675918</v>
      </c>
      <c r="AR45" s="760">
        <f t="shared" si="47"/>
        <v>1250418</v>
      </c>
      <c r="AS45" s="760">
        <f t="shared" si="47"/>
        <v>906128</v>
      </c>
      <c r="AT45" s="760">
        <f t="shared" si="47"/>
        <v>1821517</v>
      </c>
      <c r="AU45" s="760">
        <f t="shared" si="47"/>
        <v>145599</v>
      </c>
      <c r="AV45" s="760">
        <f t="shared" si="47"/>
        <v>115631</v>
      </c>
      <c r="AW45" s="760">
        <f t="shared" si="47"/>
        <v>145591</v>
      </c>
      <c r="AX45" s="760">
        <f t="shared" si="47"/>
        <v>115631</v>
      </c>
      <c r="AY45" s="760">
        <f t="shared" si="47"/>
        <v>0</v>
      </c>
      <c r="AZ45" s="760">
        <f t="shared" si="47"/>
        <v>0</v>
      </c>
      <c r="BA45" s="760">
        <f t="shared" si="47"/>
        <v>29960</v>
      </c>
      <c r="BB45" s="760">
        <f t="shared" si="47"/>
        <v>115631</v>
      </c>
      <c r="BC45" s="760">
        <f t="shared" si="47"/>
        <v>115631</v>
      </c>
      <c r="BD45" s="760">
        <f t="shared" si="47"/>
        <v>0</v>
      </c>
      <c r="BE45" s="760">
        <f t="shared" si="47"/>
        <v>0</v>
      </c>
      <c r="BF45" s="760">
        <f t="shared" si="47"/>
        <v>0</v>
      </c>
      <c r="BG45" s="760">
        <f t="shared" si="47"/>
        <v>0</v>
      </c>
      <c r="BH45" s="760">
        <f t="shared" si="47"/>
        <v>0</v>
      </c>
      <c r="BI45" s="760">
        <f t="shared" si="47"/>
        <v>0</v>
      </c>
      <c r="BJ45" s="760">
        <f t="shared" si="47"/>
        <v>0</v>
      </c>
      <c r="BK45" s="760">
        <f t="shared" si="47"/>
        <v>0</v>
      </c>
      <c r="BL45" s="760">
        <f t="shared" si="47"/>
        <v>0</v>
      </c>
      <c r="BM45" s="760">
        <f t="shared" si="47"/>
        <v>0</v>
      </c>
      <c r="BN45" s="760">
        <f t="shared" si="47"/>
        <v>0</v>
      </c>
      <c r="BO45" s="760">
        <f t="shared" si="47"/>
        <v>0</v>
      </c>
      <c r="BP45" s="760">
        <f t="shared" si="47"/>
        <v>0</v>
      </c>
      <c r="BQ45" s="760"/>
      <c r="BR45" s="760">
        <f t="shared" ref="BR45:BU45" si="48">SUM(BR46:BR50)</f>
        <v>0</v>
      </c>
      <c r="BS45" s="760">
        <f t="shared" si="48"/>
        <v>0</v>
      </c>
      <c r="BT45" s="760">
        <f t="shared" si="48"/>
        <v>0</v>
      </c>
      <c r="BU45" s="760">
        <f t="shared" si="48"/>
        <v>0</v>
      </c>
      <c r="BV45" s="759"/>
      <c r="BW45" s="759"/>
      <c r="BX45" s="761"/>
    </row>
    <row r="46" spans="1:77" ht="132" customHeight="1">
      <c r="A46" s="765" t="s">
        <v>13</v>
      </c>
      <c r="B46" s="766" t="s">
        <v>171</v>
      </c>
      <c r="C46" s="1317" t="s">
        <v>273</v>
      </c>
      <c r="D46" s="1317" t="s">
        <v>274</v>
      </c>
      <c r="E46" s="768" t="s">
        <v>214</v>
      </c>
      <c r="F46" s="1317" t="s">
        <v>275</v>
      </c>
      <c r="G46" s="748">
        <v>181198</v>
      </c>
      <c r="H46" s="748">
        <v>111000</v>
      </c>
      <c r="I46" s="748">
        <v>58907</v>
      </c>
      <c r="J46" s="748">
        <v>38907</v>
      </c>
      <c r="K46" s="748">
        <v>58907</v>
      </c>
      <c r="L46" s="748">
        <v>38907</v>
      </c>
      <c r="M46" s="748">
        <v>143907</v>
      </c>
      <c r="N46" s="748">
        <v>85907</v>
      </c>
      <c r="O46" s="748">
        <f>N46</f>
        <v>85907</v>
      </c>
      <c r="P46" s="748">
        <v>111000</v>
      </c>
      <c r="Q46" s="769">
        <f t="shared" ref="Q46:Q50" si="49">R46+S46</f>
        <v>25093</v>
      </c>
      <c r="R46" s="769">
        <f>P46-O46</f>
        <v>25093</v>
      </c>
      <c r="S46" s="769"/>
      <c r="T46" s="769">
        <f>M46+AI46</f>
        <v>163907</v>
      </c>
      <c r="U46" s="748">
        <v>32158</v>
      </c>
      <c r="V46" s="748">
        <v>25093</v>
      </c>
      <c r="W46" s="748"/>
      <c r="X46" s="748"/>
      <c r="Y46" s="748">
        <v>32158</v>
      </c>
      <c r="Z46" s="748">
        <v>25093</v>
      </c>
      <c r="AA46" s="751"/>
      <c r="AB46" s="751"/>
      <c r="AC46" s="748">
        <f>AE46</f>
        <v>20000</v>
      </c>
      <c r="AD46" s="769">
        <f t="shared" ref="AD46:AD49" si="50">G46-M46</f>
        <v>37291</v>
      </c>
      <c r="AE46" s="769">
        <f t="shared" ref="AE46:AE50" si="51">AN46</f>
        <v>20000</v>
      </c>
      <c r="AF46" s="751"/>
      <c r="AG46" s="751"/>
      <c r="AH46" s="769">
        <v>11200</v>
      </c>
      <c r="AI46" s="769">
        <v>20000</v>
      </c>
      <c r="AJ46" s="769">
        <v>20000</v>
      </c>
      <c r="AK46" s="769"/>
      <c r="AL46" s="769"/>
      <c r="AM46" s="769">
        <v>20000</v>
      </c>
      <c r="AN46" s="769">
        <v>20000</v>
      </c>
      <c r="AO46" s="748"/>
      <c r="AP46" s="748"/>
      <c r="AQ46" s="748">
        <v>143907</v>
      </c>
      <c r="AR46" s="748">
        <v>85907</v>
      </c>
      <c r="AS46" s="748">
        <v>85907</v>
      </c>
      <c r="AT46" s="748">
        <v>161907</v>
      </c>
      <c r="AU46" s="748">
        <f>AT46-AQ46</f>
        <v>18000</v>
      </c>
      <c r="AV46" s="748">
        <f t="shared" ref="AV46:AV50" si="52">AX46</f>
        <v>18000</v>
      </c>
      <c r="AW46" s="748">
        <f>AX46+BA46</f>
        <v>18000</v>
      </c>
      <c r="AX46" s="748">
        <v>18000</v>
      </c>
      <c r="AY46" s="748"/>
      <c r="AZ46" s="748"/>
      <c r="BA46" s="748"/>
      <c r="BB46" s="748">
        <f>BC46</f>
        <v>18000</v>
      </c>
      <c r="BC46" s="748">
        <v>18000</v>
      </c>
      <c r="BD46" s="748"/>
      <c r="BE46" s="748"/>
      <c r="BF46" s="751"/>
      <c r="BG46" s="751"/>
      <c r="BH46" s="751"/>
      <c r="BI46" s="751"/>
      <c r="BJ46" s="751"/>
      <c r="BK46" s="751"/>
      <c r="BL46" s="751"/>
      <c r="BM46" s="751"/>
      <c r="BN46" s="751"/>
      <c r="BO46" s="751"/>
      <c r="BP46" s="751"/>
      <c r="BQ46" s="751"/>
      <c r="BR46" s="748"/>
      <c r="BS46" s="748"/>
      <c r="BT46" s="748"/>
      <c r="BU46" s="748"/>
      <c r="BV46" s="1317" t="s">
        <v>2227</v>
      </c>
      <c r="BW46" s="1317"/>
      <c r="BX46" s="1317" t="s">
        <v>946</v>
      </c>
    </row>
    <row r="47" spans="1:77" ht="150" customHeight="1">
      <c r="A47" s="765" t="s">
        <v>0</v>
      </c>
      <c r="B47" s="766" t="s">
        <v>172</v>
      </c>
      <c r="C47" s="1317" t="s">
        <v>193</v>
      </c>
      <c r="D47" s="1317" t="s">
        <v>276</v>
      </c>
      <c r="E47" s="768" t="s">
        <v>2186</v>
      </c>
      <c r="F47" s="1317" t="s">
        <v>2182</v>
      </c>
      <c r="G47" s="748">
        <v>119956</v>
      </c>
      <c r="H47" s="748">
        <v>98490</v>
      </c>
      <c r="I47" s="748">
        <v>20000</v>
      </c>
      <c r="J47" s="748">
        <v>20000</v>
      </c>
      <c r="K47" s="748">
        <v>20000</v>
      </c>
      <c r="L47" s="748">
        <v>20000</v>
      </c>
      <c r="M47" s="748">
        <f>12000+5000+N47</f>
        <v>87221</v>
      </c>
      <c r="N47" s="748">
        <v>70221</v>
      </c>
      <c r="O47" s="748">
        <v>70221</v>
      </c>
      <c r="P47" s="748">
        <v>98490</v>
      </c>
      <c r="Q47" s="769">
        <f t="shared" si="49"/>
        <v>28269</v>
      </c>
      <c r="R47" s="769">
        <f>P47-O47</f>
        <v>28269</v>
      </c>
      <c r="S47" s="769"/>
      <c r="T47" s="769">
        <f>M47</f>
        <v>87221</v>
      </c>
      <c r="U47" s="748">
        <v>32735</v>
      </c>
      <c r="V47" s="748">
        <v>28269</v>
      </c>
      <c r="W47" s="748"/>
      <c r="X47" s="748"/>
      <c r="Y47" s="748">
        <v>32735</v>
      </c>
      <c r="Z47" s="748">
        <v>28269</v>
      </c>
      <c r="AA47" s="751"/>
      <c r="AB47" s="751"/>
      <c r="AC47" s="748">
        <f>AE47</f>
        <v>28269</v>
      </c>
      <c r="AD47" s="769">
        <f t="shared" si="50"/>
        <v>32735</v>
      </c>
      <c r="AE47" s="769">
        <f t="shared" si="51"/>
        <v>28269</v>
      </c>
      <c r="AF47" s="751"/>
      <c r="AG47" s="751"/>
      <c r="AH47" s="769">
        <v>4400</v>
      </c>
      <c r="AI47" s="748">
        <v>32735</v>
      </c>
      <c r="AJ47" s="748">
        <v>28269</v>
      </c>
      <c r="AK47" s="748"/>
      <c r="AL47" s="748"/>
      <c r="AM47" s="748">
        <f>AN47+2000</f>
        <v>30269</v>
      </c>
      <c r="AN47" s="748">
        <v>28269</v>
      </c>
      <c r="AO47" s="751"/>
      <c r="AP47" s="751"/>
      <c r="AQ47" s="748">
        <v>87221</v>
      </c>
      <c r="AR47" s="748">
        <v>70221</v>
      </c>
      <c r="AS47" s="748">
        <v>70221</v>
      </c>
      <c r="AT47" s="748">
        <v>119956</v>
      </c>
      <c r="AU47" s="748">
        <f>AT47-AQ47</f>
        <v>32735</v>
      </c>
      <c r="AV47" s="748">
        <f t="shared" si="52"/>
        <v>28269</v>
      </c>
      <c r="AW47" s="748">
        <f>AX47+BA47</f>
        <v>32729</v>
      </c>
      <c r="AX47" s="748">
        <v>28269</v>
      </c>
      <c r="AY47" s="748"/>
      <c r="AZ47" s="748"/>
      <c r="BA47" s="748">
        <v>4460</v>
      </c>
      <c r="BB47" s="748">
        <f>BC47</f>
        <v>28269</v>
      </c>
      <c r="BC47" s="748">
        <v>28269</v>
      </c>
      <c r="BD47" s="751"/>
      <c r="BE47" s="751"/>
      <c r="BF47" s="751"/>
      <c r="BG47" s="751"/>
      <c r="BH47" s="751"/>
      <c r="BI47" s="751"/>
      <c r="BJ47" s="751"/>
      <c r="BK47" s="751"/>
      <c r="BL47" s="751"/>
      <c r="BM47" s="751"/>
      <c r="BN47" s="751"/>
      <c r="BO47" s="751"/>
      <c r="BP47" s="751"/>
      <c r="BQ47" s="751"/>
      <c r="BR47" s="748"/>
      <c r="BS47" s="748"/>
      <c r="BT47" s="751"/>
      <c r="BU47" s="751"/>
      <c r="BV47" s="1317" t="s">
        <v>2229</v>
      </c>
      <c r="BW47" s="1317"/>
      <c r="BX47" s="1317" t="s">
        <v>946</v>
      </c>
    </row>
    <row r="48" spans="1:77" ht="179.25" customHeight="1">
      <c r="A48" s="765" t="s">
        <v>5</v>
      </c>
      <c r="B48" s="770" t="s">
        <v>174</v>
      </c>
      <c r="C48" s="1317" t="s">
        <v>236</v>
      </c>
      <c r="D48" s="1317" t="s">
        <v>279</v>
      </c>
      <c r="E48" s="768" t="s">
        <v>260</v>
      </c>
      <c r="F48" s="1317" t="s">
        <v>197</v>
      </c>
      <c r="G48" s="748">
        <v>613371</v>
      </c>
      <c r="H48" s="748">
        <v>409267</v>
      </c>
      <c r="I48" s="748">
        <v>32500</v>
      </c>
      <c r="J48" s="748">
        <v>22500</v>
      </c>
      <c r="K48" s="748">
        <v>32500</v>
      </c>
      <c r="L48" s="748">
        <v>22500</v>
      </c>
      <c r="M48" s="748">
        <f>320590+205500-20000</f>
        <v>506090</v>
      </c>
      <c r="N48" s="748">
        <v>307590</v>
      </c>
      <c r="O48" s="748">
        <v>100000</v>
      </c>
      <c r="P48" s="748">
        <v>100000</v>
      </c>
      <c r="Q48" s="769">
        <f t="shared" si="49"/>
        <v>34177</v>
      </c>
      <c r="R48" s="769"/>
      <c r="S48" s="769">
        <v>34177</v>
      </c>
      <c r="T48" s="769">
        <f>M48+AI48</f>
        <v>562925</v>
      </c>
      <c r="U48" s="748">
        <v>107281</v>
      </c>
      <c r="V48" s="748">
        <v>34177</v>
      </c>
      <c r="W48" s="748"/>
      <c r="X48" s="748"/>
      <c r="Y48" s="748">
        <v>107281</v>
      </c>
      <c r="Z48" s="748">
        <v>34177</v>
      </c>
      <c r="AA48" s="751"/>
      <c r="AB48" s="751"/>
      <c r="AC48" s="748">
        <f>AE48</f>
        <v>34177</v>
      </c>
      <c r="AD48" s="769">
        <f t="shared" si="50"/>
        <v>107281</v>
      </c>
      <c r="AE48" s="769">
        <f t="shared" si="51"/>
        <v>34177</v>
      </c>
      <c r="AF48" s="751"/>
      <c r="AG48" s="751"/>
      <c r="AH48" s="769">
        <v>73100</v>
      </c>
      <c r="AI48" s="748">
        <v>56835</v>
      </c>
      <c r="AJ48" s="748">
        <v>34177</v>
      </c>
      <c r="AK48" s="748"/>
      <c r="AL48" s="748"/>
      <c r="AM48" s="748">
        <f>AN48</f>
        <v>34177</v>
      </c>
      <c r="AN48" s="748">
        <v>34177</v>
      </c>
      <c r="AO48" s="751"/>
      <c r="AP48" s="751"/>
      <c r="AQ48" s="748">
        <v>506090</v>
      </c>
      <c r="AR48" s="748">
        <v>307590</v>
      </c>
      <c r="AS48" s="748">
        <v>100000</v>
      </c>
      <c r="AT48" s="748">
        <v>565769</v>
      </c>
      <c r="AU48" s="748">
        <f>AT48-AQ48</f>
        <v>59679</v>
      </c>
      <c r="AV48" s="748">
        <f t="shared" si="52"/>
        <v>34177</v>
      </c>
      <c r="AW48" s="748">
        <f>AX48+BA48</f>
        <v>59677</v>
      </c>
      <c r="AX48" s="748">
        <v>34177</v>
      </c>
      <c r="AY48" s="748"/>
      <c r="BA48" s="748">
        <v>25500</v>
      </c>
      <c r="BB48" s="748">
        <f>BC48</f>
        <v>34177</v>
      </c>
      <c r="BC48" s="748">
        <v>34177</v>
      </c>
      <c r="BD48" s="751"/>
      <c r="BE48" s="751"/>
      <c r="BF48" s="751"/>
      <c r="BG48" s="751"/>
      <c r="BH48" s="751"/>
      <c r="BI48" s="751"/>
      <c r="BJ48" s="751"/>
      <c r="BK48" s="751"/>
      <c r="BL48" s="751"/>
      <c r="BM48" s="751"/>
      <c r="BN48" s="751"/>
      <c r="BO48" s="751"/>
      <c r="BP48" s="751"/>
      <c r="BQ48" s="751"/>
      <c r="BR48" s="748"/>
      <c r="BS48" s="748"/>
      <c r="BT48" s="751"/>
      <c r="BU48" s="751"/>
      <c r="BV48" s="1317" t="s">
        <v>2227</v>
      </c>
      <c r="BW48" s="1317"/>
      <c r="BX48" s="1317" t="s">
        <v>946</v>
      </c>
    </row>
    <row r="49" spans="1:77" ht="151.5" customHeight="1">
      <c r="A49" s="765" t="s">
        <v>6</v>
      </c>
      <c r="B49" s="770" t="s">
        <v>175</v>
      </c>
      <c r="C49" s="1317" t="s">
        <v>204</v>
      </c>
      <c r="D49" s="1317" t="s">
        <v>280</v>
      </c>
      <c r="E49" s="768" t="s">
        <v>2187</v>
      </c>
      <c r="F49" s="1317" t="s">
        <v>2185</v>
      </c>
      <c r="G49" s="748">
        <v>368685</v>
      </c>
      <c r="H49" s="748">
        <v>207685</v>
      </c>
      <c r="I49" s="748">
        <v>3000</v>
      </c>
      <c r="J49" s="748">
        <v>0</v>
      </c>
      <c r="K49" s="748">
        <v>2163</v>
      </c>
      <c r="L49" s="748"/>
      <c r="M49" s="748">
        <v>338700</v>
      </c>
      <c r="N49" s="748">
        <v>186700</v>
      </c>
      <c r="O49" s="748">
        <v>50000</v>
      </c>
      <c r="P49" s="748">
        <v>50000</v>
      </c>
      <c r="Q49" s="769">
        <f t="shared" si="49"/>
        <v>21300</v>
      </c>
      <c r="R49" s="769"/>
      <c r="S49" s="769">
        <v>21300</v>
      </c>
      <c r="T49" s="769">
        <f>M49+AI49</f>
        <v>359685</v>
      </c>
      <c r="U49" s="748">
        <v>21300</v>
      </c>
      <c r="V49" s="748">
        <v>21300</v>
      </c>
      <c r="W49" s="748"/>
      <c r="X49" s="748"/>
      <c r="Y49" s="748">
        <v>21300</v>
      </c>
      <c r="Z49" s="748">
        <v>21300</v>
      </c>
      <c r="AA49" s="751"/>
      <c r="AB49" s="751"/>
      <c r="AC49" s="748">
        <f>AE49</f>
        <v>20985</v>
      </c>
      <c r="AD49" s="769">
        <f t="shared" si="50"/>
        <v>29985</v>
      </c>
      <c r="AE49" s="769">
        <f t="shared" si="51"/>
        <v>20985</v>
      </c>
      <c r="AF49" s="751"/>
      <c r="AG49" s="751"/>
      <c r="AH49" s="769">
        <f>AD49-AE49</f>
        <v>9000</v>
      </c>
      <c r="AI49" s="748">
        <v>20985</v>
      </c>
      <c r="AJ49" s="748">
        <v>20985</v>
      </c>
      <c r="AK49" s="748"/>
      <c r="AL49" s="748"/>
      <c r="AM49" s="748">
        <v>20985</v>
      </c>
      <c r="AN49" s="748">
        <v>20985</v>
      </c>
      <c r="AO49" s="751"/>
      <c r="AP49" s="751"/>
      <c r="AQ49" s="748">
        <v>338700</v>
      </c>
      <c r="AR49" s="748">
        <v>186700</v>
      </c>
      <c r="AS49" s="748">
        <v>50000</v>
      </c>
      <c r="AT49" s="748">
        <v>343885</v>
      </c>
      <c r="AU49" s="748">
        <f>AT49-AQ49</f>
        <v>5185</v>
      </c>
      <c r="AV49" s="748">
        <f t="shared" si="52"/>
        <v>5185</v>
      </c>
      <c r="AW49" s="748">
        <f>AX49+BA49</f>
        <v>5185</v>
      </c>
      <c r="AX49" s="748">
        <v>5185</v>
      </c>
      <c r="AY49" s="751"/>
      <c r="AZ49" s="751"/>
      <c r="BA49" s="751"/>
      <c r="BB49" s="748">
        <f>BC49</f>
        <v>5185</v>
      </c>
      <c r="BC49" s="748">
        <v>5185</v>
      </c>
      <c r="BD49" s="751"/>
      <c r="BE49" s="751"/>
      <c r="BF49" s="751"/>
      <c r="BG49" s="751"/>
      <c r="BH49" s="751"/>
      <c r="BI49" s="751"/>
      <c r="BJ49" s="751"/>
      <c r="BK49" s="751"/>
      <c r="BL49" s="751"/>
      <c r="BM49" s="751"/>
      <c r="BN49" s="751"/>
      <c r="BO49" s="751"/>
      <c r="BP49" s="751"/>
      <c r="BQ49" s="751"/>
      <c r="BR49" s="748"/>
      <c r="BS49" s="748"/>
      <c r="BT49" s="751"/>
      <c r="BU49" s="751"/>
      <c r="BV49" s="1317" t="s">
        <v>2230</v>
      </c>
      <c r="BW49" s="1317"/>
      <c r="BX49" s="1317" t="s">
        <v>946</v>
      </c>
    </row>
    <row r="50" spans="1:77" ht="135" customHeight="1">
      <c r="A50" s="765" t="s">
        <v>14</v>
      </c>
      <c r="B50" s="770" t="s">
        <v>182</v>
      </c>
      <c r="C50" s="1317" t="s">
        <v>183</v>
      </c>
      <c r="D50" s="1317" t="s">
        <v>184</v>
      </c>
      <c r="E50" s="768" t="s">
        <v>185</v>
      </c>
      <c r="F50" s="1354" t="s">
        <v>2231</v>
      </c>
      <c r="G50" s="748">
        <v>631366</v>
      </c>
      <c r="H50" s="748">
        <v>630000</v>
      </c>
      <c r="I50" s="748">
        <v>33000</v>
      </c>
      <c r="J50" s="748">
        <v>33000</v>
      </c>
      <c r="K50" s="748">
        <v>33000</v>
      </c>
      <c r="L50" s="748">
        <v>33000</v>
      </c>
      <c r="M50" s="748">
        <v>600000</v>
      </c>
      <c r="N50" s="748">
        <v>600000</v>
      </c>
      <c r="O50" s="748">
        <f>N50</f>
        <v>600000</v>
      </c>
      <c r="P50" s="748">
        <v>630000</v>
      </c>
      <c r="Q50" s="769">
        <f t="shared" si="49"/>
        <v>30000</v>
      </c>
      <c r="R50" s="769">
        <f>P50-O50</f>
        <v>30000</v>
      </c>
      <c r="S50" s="769"/>
      <c r="T50" s="769">
        <f>M50+AI50</f>
        <v>630000</v>
      </c>
      <c r="U50" s="748">
        <v>30000</v>
      </c>
      <c r="V50" s="748">
        <v>30000</v>
      </c>
      <c r="W50" s="748"/>
      <c r="X50" s="748"/>
      <c r="Y50" s="748">
        <v>30000</v>
      </c>
      <c r="Z50" s="748">
        <v>30000</v>
      </c>
      <c r="AA50" s="751"/>
      <c r="AB50" s="751"/>
      <c r="AC50" s="748">
        <f>AE50</f>
        <v>30000</v>
      </c>
      <c r="AD50" s="769">
        <f>G50-M50-1366</f>
        <v>30000</v>
      </c>
      <c r="AE50" s="769">
        <f t="shared" si="51"/>
        <v>30000</v>
      </c>
      <c r="AF50" s="751"/>
      <c r="AG50" s="751"/>
      <c r="AH50" s="769">
        <f>AD50-AE50</f>
        <v>0</v>
      </c>
      <c r="AI50" s="748">
        <v>30000</v>
      </c>
      <c r="AJ50" s="748">
        <v>30000</v>
      </c>
      <c r="AK50" s="748"/>
      <c r="AL50" s="748"/>
      <c r="AM50" s="748">
        <v>30000</v>
      </c>
      <c r="AN50" s="748">
        <v>30000</v>
      </c>
      <c r="AO50" s="751"/>
      <c r="AP50" s="751"/>
      <c r="AQ50" s="748">
        <v>600000</v>
      </c>
      <c r="AR50" s="748">
        <v>600000</v>
      </c>
      <c r="AS50" s="748">
        <v>600000</v>
      </c>
      <c r="AT50" s="748">
        <v>630000</v>
      </c>
      <c r="AU50" s="748">
        <f>AT50-AQ50</f>
        <v>30000</v>
      </c>
      <c r="AV50" s="748">
        <f t="shared" si="52"/>
        <v>30000</v>
      </c>
      <c r="AW50" s="748">
        <f>AX50+BA50</f>
        <v>30000</v>
      </c>
      <c r="AX50" s="748">
        <v>30000</v>
      </c>
      <c r="AY50" s="748"/>
      <c r="AZ50" s="748"/>
      <c r="BA50" s="748"/>
      <c r="BB50" s="748">
        <f>BC50</f>
        <v>30000</v>
      </c>
      <c r="BC50" s="748">
        <v>30000</v>
      </c>
      <c r="BD50" s="751"/>
      <c r="BE50" s="751"/>
      <c r="BF50" s="751"/>
      <c r="BG50" s="751"/>
      <c r="BH50" s="751"/>
      <c r="BI50" s="751"/>
      <c r="BJ50" s="751"/>
      <c r="BK50" s="751"/>
      <c r="BL50" s="751"/>
      <c r="BM50" s="751"/>
      <c r="BN50" s="751"/>
      <c r="BO50" s="751"/>
      <c r="BP50" s="751"/>
      <c r="BQ50" s="751"/>
      <c r="BR50" s="748"/>
      <c r="BS50" s="748"/>
      <c r="BT50" s="751"/>
      <c r="BU50" s="751"/>
      <c r="BV50" s="1317" t="s">
        <v>2232</v>
      </c>
      <c r="BW50" s="1317"/>
      <c r="BX50" s="1317" t="s">
        <v>946</v>
      </c>
    </row>
    <row r="51" spans="1:77" s="276" customFormat="1" ht="58.5" customHeight="1">
      <c r="A51" s="756" t="s">
        <v>46</v>
      </c>
      <c r="B51" s="757" t="s">
        <v>58</v>
      </c>
      <c r="C51" s="1321"/>
      <c r="D51" s="1321" t="str">
        <f>A55</f>
        <v>3</v>
      </c>
      <c r="E51" s="761"/>
      <c r="F51" s="1321"/>
      <c r="G51" s="759">
        <f>G52</f>
        <v>1721318</v>
      </c>
      <c r="H51" s="759">
        <f t="shared" ref="H51:BS51" si="53">H52</f>
        <v>1611216</v>
      </c>
      <c r="I51" s="759">
        <f t="shared" si="53"/>
        <v>63378</v>
      </c>
      <c r="J51" s="759">
        <f t="shared" si="53"/>
        <v>50000</v>
      </c>
      <c r="K51" s="759">
        <f t="shared" si="53"/>
        <v>63378</v>
      </c>
      <c r="L51" s="759">
        <f t="shared" si="53"/>
        <v>50000</v>
      </c>
      <c r="M51" s="759">
        <f t="shared" si="53"/>
        <v>208000</v>
      </c>
      <c r="N51" s="759">
        <f t="shared" si="53"/>
        <v>112000</v>
      </c>
      <c r="O51" s="759">
        <f t="shared" si="53"/>
        <v>100000</v>
      </c>
      <c r="P51" s="759">
        <f t="shared" si="53"/>
        <v>52000</v>
      </c>
      <c r="Q51" s="759">
        <f t="shared" si="53"/>
        <v>0</v>
      </c>
      <c r="R51" s="759">
        <f t="shared" si="53"/>
        <v>0</v>
      </c>
      <c r="S51" s="759">
        <f t="shared" si="53"/>
        <v>0</v>
      </c>
      <c r="T51" s="759">
        <f t="shared" si="53"/>
        <v>50000</v>
      </c>
      <c r="U51" s="759">
        <f t="shared" si="53"/>
        <v>1147317</v>
      </c>
      <c r="V51" s="759">
        <f t="shared" si="53"/>
        <v>1147317</v>
      </c>
      <c r="W51" s="759">
        <f t="shared" si="53"/>
        <v>0</v>
      </c>
      <c r="X51" s="759">
        <f t="shared" si="53"/>
        <v>0</v>
      </c>
      <c r="Y51" s="759">
        <f t="shared" si="53"/>
        <v>350000</v>
      </c>
      <c r="Z51" s="759">
        <f t="shared" si="53"/>
        <v>350000</v>
      </c>
      <c r="AA51" s="759">
        <f t="shared" si="53"/>
        <v>0</v>
      </c>
      <c r="AB51" s="759">
        <f t="shared" si="53"/>
        <v>0</v>
      </c>
      <c r="AC51" s="759">
        <f t="shared" si="53"/>
        <v>1475471</v>
      </c>
      <c r="AD51" s="759">
        <f t="shared" si="53"/>
        <v>1484527</v>
      </c>
      <c r="AE51" s="759">
        <f t="shared" si="53"/>
        <v>1475471</v>
      </c>
      <c r="AF51" s="759">
        <f t="shared" si="53"/>
        <v>0</v>
      </c>
      <c r="AG51" s="759">
        <f t="shared" si="53"/>
        <v>0</v>
      </c>
      <c r="AH51" s="759">
        <f t="shared" si="53"/>
        <v>9000</v>
      </c>
      <c r="AI51" s="759">
        <f t="shared" si="53"/>
        <v>938252</v>
      </c>
      <c r="AJ51" s="759">
        <f t="shared" si="53"/>
        <v>938252</v>
      </c>
      <c r="AK51" s="759">
        <f t="shared" si="53"/>
        <v>0</v>
      </c>
      <c r="AL51" s="759">
        <f t="shared" si="53"/>
        <v>0</v>
      </c>
      <c r="AM51" s="759">
        <f t="shared" si="53"/>
        <v>318111</v>
      </c>
      <c r="AN51" s="760">
        <f t="shared" si="53"/>
        <v>318111</v>
      </c>
      <c r="AO51" s="760">
        <f t="shared" si="53"/>
        <v>0</v>
      </c>
      <c r="AP51" s="760">
        <f t="shared" si="53"/>
        <v>0</v>
      </c>
      <c r="AQ51" s="760">
        <f t="shared" si="53"/>
        <v>204378</v>
      </c>
      <c r="AR51" s="760">
        <f t="shared" si="53"/>
        <v>112000</v>
      </c>
      <c r="AS51" s="760">
        <f t="shared" si="53"/>
        <v>100000</v>
      </c>
      <c r="AT51" s="760">
        <f t="shared" si="53"/>
        <v>1717129</v>
      </c>
      <c r="AU51" s="760">
        <f t="shared" si="53"/>
        <v>1512751</v>
      </c>
      <c r="AV51" s="760">
        <f t="shared" si="53"/>
        <v>1459648</v>
      </c>
      <c r="AW51" s="760">
        <f t="shared" si="53"/>
        <v>1459648</v>
      </c>
      <c r="AX51" s="760">
        <f t="shared" si="53"/>
        <v>1459648</v>
      </c>
      <c r="AY51" s="760">
        <f t="shared" si="53"/>
        <v>0</v>
      </c>
      <c r="AZ51" s="760">
        <f t="shared" si="53"/>
        <v>0</v>
      </c>
      <c r="BA51" s="760">
        <f t="shared" si="53"/>
        <v>0</v>
      </c>
      <c r="BB51" s="760">
        <f t="shared" si="53"/>
        <v>340571</v>
      </c>
      <c r="BC51" s="760">
        <f t="shared" si="53"/>
        <v>340571</v>
      </c>
      <c r="BD51" s="760">
        <f t="shared" si="53"/>
        <v>0</v>
      </c>
      <c r="BE51" s="760">
        <f t="shared" si="53"/>
        <v>0</v>
      </c>
      <c r="BF51" s="760">
        <f t="shared" si="53"/>
        <v>0</v>
      </c>
      <c r="BG51" s="760">
        <f t="shared" si="53"/>
        <v>0</v>
      </c>
      <c r="BH51" s="760">
        <f t="shared" si="53"/>
        <v>0</v>
      </c>
      <c r="BI51" s="760">
        <f t="shared" si="53"/>
        <v>0</v>
      </c>
      <c r="BJ51" s="760">
        <f t="shared" si="53"/>
        <v>0</v>
      </c>
      <c r="BK51" s="760">
        <f t="shared" si="53"/>
        <v>0</v>
      </c>
      <c r="BL51" s="760">
        <f t="shared" si="53"/>
        <v>0</v>
      </c>
      <c r="BM51" s="760">
        <f t="shared" si="53"/>
        <v>0</v>
      </c>
      <c r="BN51" s="760">
        <f t="shared" si="53"/>
        <v>0</v>
      </c>
      <c r="BO51" s="760">
        <f t="shared" si="53"/>
        <v>0</v>
      </c>
      <c r="BP51" s="760">
        <f t="shared" si="53"/>
        <v>0</v>
      </c>
      <c r="BQ51" s="760">
        <f t="shared" si="53"/>
        <v>0</v>
      </c>
      <c r="BR51" s="760">
        <f t="shared" si="53"/>
        <v>373583</v>
      </c>
      <c r="BS51" s="760">
        <f t="shared" si="53"/>
        <v>373583</v>
      </c>
      <c r="BT51" s="760">
        <f t="shared" ref="BT51:BU51" si="54">BT52</f>
        <v>0</v>
      </c>
      <c r="BU51" s="760">
        <f t="shared" si="54"/>
        <v>0</v>
      </c>
      <c r="BV51" s="759"/>
      <c r="BW51" s="759"/>
      <c r="BX51" s="761"/>
    </row>
    <row r="52" spans="1:77" s="113" customFormat="1" ht="33.75" customHeight="1">
      <c r="A52" s="762" t="s">
        <v>50</v>
      </c>
      <c r="B52" s="763" t="s">
        <v>19</v>
      </c>
      <c r="C52" s="1317"/>
      <c r="D52" s="1317"/>
      <c r="E52" s="768"/>
      <c r="F52" s="1317"/>
      <c r="G52" s="759">
        <f t="shared" ref="G52:AL52" si="55">SUM(G53:G55)</f>
        <v>1721318</v>
      </c>
      <c r="H52" s="759">
        <f t="shared" si="55"/>
        <v>1611216</v>
      </c>
      <c r="I52" s="759">
        <f t="shared" si="55"/>
        <v>63378</v>
      </c>
      <c r="J52" s="759">
        <f t="shared" si="55"/>
        <v>50000</v>
      </c>
      <c r="K52" s="759">
        <f t="shared" si="55"/>
        <v>63378</v>
      </c>
      <c r="L52" s="759">
        <f t="shared" si="55"/>
        <v>50000</v>
      </c>
      <c r="M52" s="759">
        <f t="shared" si="55"/>
        <v>208000</v>
      </c>
      <c r="N52" s="759">
        <f t="shared" si="55"/>
        <v>112000</v>
      </c>
      <c r="O52" s="759">
        <f t="shared" si="55"/>
        <v>100000</v>
      </c>
      <c r="P52" s="759">
        <f t="shared" si="55"/>
        <v>52000</v>
      </c>
      <c r="Q52" s="759">
        <f t="shared" si="55"/>
        <v>0</v>
      </c>
      <c r="R52" s="759">
        <f t="shared" si="55"/>
        <v>0</v>
      </c>
      <c r="S52" s="759">
        <f t="shared" si="55"/>
        <v>0</v>
      </c>
      <c r="T52" s="759">
        <f t="shared" si="55"/>
        <v>50000</v>
      </c>
      <c r="U52" s="759">
        <f t="shared" si="55"/>
        <v>1147317</v>
      </c>
      <c r="V52" s="759">
        <f t="shared" si="55"/>
        <v>1147317</v>
      </c>
      <c r="W52" s="759">
        <f t="shared" si="55"/>
        <v>0</v>
      </c>
      <c r="X52" s="759">
        <f t="shared" si="55"/>
        <v>0</v>
      </c>
      <c r="Y52" s="759">
        <f t="shared" si="55"/>
        <v>350000</v>
      </c>
      <c r="Z52" s="759">
        <f t="shared" si="55"/>
        <v>350000</v>
      </c>
      <c r="AA52" s="759">
        <f t="shared" si="55"/>
        <v>0</v>
      </c>
      <c r="AB52" s="759">
        <f t="shared" si="55"/>
        <v>0</v>
      </c>
      <c r="AC52" s="759">
        <f t="shared" si="55"/>
        <v>1475471</v>
      </c>
      <c r="AD52" s="759">
        <f t="shared" si="55"/>
        <v>1484527</v>
      </c>
      <c r="AE52" s="759">
        <f t="shared" si="55"/>
        <v>1475471</v>
      </c>
      <c r="AF52" s="759">
        <f t="shared" si="55"/>
        <v>0</v>
      </c>
      <c r="AG52" s="759">
        <f t="shared" si="55"/>
        <v>0</v>
      </c>
      <c r="AH52" s="759">
        <f t="shared" si="55"/>
        <v>9000</v>
      </c>
      <c r="AI52" s="759">
        <f t="shared" si="55"/>
        <v>938252</v>
      </c>
      <c r="AJ52" s="759">
        <f t="shared" si="55"/>
        <v>938252</v>
      </c>
      <c r="AK52" s="759">
        <f t="shared" si="55"/>
        <v>0</v>
      </c>
      <c r="AL52" s="759">
        <f t="shared" si="55"/>
        <v>0</v>
      </c>
      <c r="AM52" s="759">
        <f t="shared" ref="AM52:BR52" si="56">SUM(AM53:AM55)</f>
        <v>318111</v>
      </c>
      <c r="AN52" s="760">
        <f t="shared" si="56"/>
        <v>318111</v>
      </c>
      <c r="AO52" s="760">
        <f t="shared" si="56"/>
        <v>0</v>
      </c>
      <c r="AP52" s="760">
        <f t="shared" si="56"/>
        <v>0</v>
      </c>
      <c r="AQ52" s="760">
        <f t="shared" si="56"/>
        <v>204378</v>
      </c>
      <c r="AR52" s="760">
        <f t="shared" si="56"/>
        <v>112000</v>
      </c>
      <c r="AS52" s="760">
        <f t="shared" si="56"/>
        <v>100000</v>
      </c>
      <c r="AT52" s="760">
        <f t="shared" si="56"/>
        <v>1717129</v>
      </c>
      <c r="AU52" s="760">
        <f t="shared" si="56"/>
        <v>1512751</v>
      </c>
      <c r="AV52" s="760">
        <f t="shared" si="56"/>
        <v>1459648</v>
      </c>
      <c r="AW52" s="760">
        <f t="shared" si="56"/>
        <v>1459648</v>
      </c>
      <c r="AX52" s="760">
        <f t="shared" si="56"/>
        <v>1459648</v>
      </c>
      <c r="AY52" s="760">
        <f t="shared" si="56"/>
        <v>0</v>
      </c>
      <c r="AZ52" s="760">
        <f t="shared" si="56"/>
        <v>0</v>
      </c>
      <c r="BA52" s="760">
        <f t="shared" si="56"/>
        <v>0</v>
      </c>
      <c r="BB52" s="760">
        <f t="shared" si="56"/>
        <v>340571</v>
      </c>
      <c r="BC52" s="760">
        <f t="shared" si="56"/>
        <v>340571</v>
      </c>
      <c r="BD52" s="760">
        <f t="shared" si="56"/>
        <v>0</v>
      </c>
      <c r="BE52" s="760">
        <f t="shared" si="56"/>
        <v>0</v>
      </c>
      <c r="BF52" s="760">
        <f t="shared" si="56"/>
        <v>0</v>
      </c>
      <c r="BG52" s="760">
        <f t="shared" si="56"/>
        <v>0</v>
      </c>
      <c r="BH52" s="760">
        <f t="shared" si="56"/>
        <v>0</v>
      </c>
      <c r="BI52" s="760">
        <f t="shared" si="56"/>
        <v>0</v>
      </c>
      <c r="BJ52" s="760">
        <f t="shared" si="56"/>
        <v>0</v>
      </c>
      <c r="BK52" s="760">
        <f t="shared" si="56"/>
        <v>0</v>
      </c>
      <c r="BL52" s="760">
        <f t="shared" si="56"/>
        <v>0</v>
      </c>
      <c r="BM52" s="760">
        <f t="shared" si="56"/>
        <v>0</v>
      </c>
      <c r="BN52" s="760">
        <f t="shared" si="56"/>
        <v>0</v>
      </c>
      <c r="BO52" s="760">
        <f t="shared" si="56"/>
        <v>0</v>
      </c>
      <c r="BP52" s="760">
        <f t="shared" si="56"/>
        <v>0</v>
      </c>
      <c r="BQ52" s="760">
        <f t="shared" si="56"/>
        <v>0</v>
      </c>
      <c r="BR52" s="760">
        <f t="shared" si="56"/>
        <v>373583</v>
      </c>
      <c r="BS52" s="760">
        <f t="shared" ref="BS52:BU52" si="57">SUM(BS53:BS55)</f>
        <v>373583</v>
      </c>
      <c r="BT52" s="760">
        <f t="shared" si="57"/>
        <v>0</v>
      </c>
      <c r="BU52" s="760">
        <f t="shared" si="57"/>
        <v>0</v>
      </c>
      <c r="BV52" s="759"/>
      <c r="BW52" s="759"/>
      <c r="BX52" s="761"/>
    </row>
    <row r="53" spans="1:77" s="117" customFormat="1" ht="141" customHeight="1">
      <c r="A53" s="1589" t="s">
        <v>13</v>
      </c>
      <c r="B53" s="1590" t="s">
        <v>2181</v>
      </c>
      <c r="C53" s="780" t="s">
        <v>286</v>
      </c>
      <c r="D53" s="780" t="s">
        <v>287</v>
      </c>
      <c r="E53" s="780" t="s">
        <v>229</v>
      </c>
      <c r="F53" s="780" t="s">
        <v>2233</v>
      </c>
      <c r="G53" s="1592">
        <v>190212</v>
      </c>
      <c r="H53" s="1592">
        <f>G53-42378</f>
        <v>147834</v>
      </c>
      <c r="I53" s="1592">
        <v>13378</v>
      </c>
      <c r="J53" s="1592">
        <v>0</v>
      </c>
      <c r="K53" s="1592">
        <v>13378</v>
      </c>
      <c r="L53" s="1592"/>
      <c r="M53" s="1592">
        <v>50000</v>
      </c>
      <c r="N53" s="1592">
        <v>4000</v>
      </c>
      <c r="O53" s="1592">
        <v>2000</v>
      </c>
      <c r="P53" s="1592">
        <v>2000</v>
      </c>
      <c r="Q53" s="1593"/>
      <c r="R53" s="1594"/>
      <c r="S53" s="1594"/>
      <c r="T53" s="1593">
        <f>M53+AI53</f>
        <v>50000</v>
      </c>
      <c r="U53" s="1592">
        <v>209065</v>
      </c>
      <c r="V53" s="1592">
        <v>209065</v>
      </c>
      <c r="W53" s="1592"/>
      <c r="X53" s="1592"/>
      <c r="Y53" s="1592">
        <v>50000</v>
      </c>
      <c r="Z53" s="1592">
        <v>50000</v>
      </c>
      <c r="AA53" s="1594"/>
      <c r="AB53" s="1594"/>
      <c r="AC53" s="1592">
        <f>AE53</f>
        <v>143200</v>
      </c>
      <c r="AD53" s="1593">
        <v>143200</v>
      </c>
      <c r="AE53" s="1593">
        <v>143200</v>
      </c>
      <c r="AF53" s="1594"/>
      <c r="AG53" s="1594"/>
      <c r="AH53" s="1593"/>
      <c r="AI53" s="1594"/>
      <c r="AJ53" s="1594"/>
      <c r="AK53" s="1594"/>
      <c r="AL53" s="1594"/>
      <c r="AM53" s="1593">
        <v>20000</v>
      </c>
      <c r="AN53" s="1593">
        <v>20000</v>
      </c>
      <c r="AO53" s="1594"/>
      <c r="AP53" s="1594"/>
      <c r="AQ53" s="1592">
        <v>46378</v>
      </c>
      <c r="AR53" s="1592">
        <v>4000</v>
      </c>
      <c r="AS53" s="1592">
        <v>2000</v>
      </c>
      <c r="AT53" s="1592">
        <v>190210</v>
      </c>
      <c r="AU53" s="1592">
        <f>AT53-AQ53</f>
        <v>143832</v>
      </c>
      <c r="AV53" s="1592">
        <f t="shared" ref="AV53:AV55" si="58">AX53</f>
        <v>143200</v>
      </c>
      <c r="AW53" s="1592">
        <f>AX53+BA53</f>
        <v>143200</v>
      </c>
      <c r="AX53" s="1592">
        <v>143200</v>
      </c>
      <c r="AY53" s="1592"/>
      <c r="AZ53" s="1592"/>
      <c r="BA53" s="1594"/>
      <c r="BB53" s="1592">
        <f>BC53</f>
        <v>20000</v>
      </c>
      <c r="BC53" s="1592">
        <v>20000</v>
      </c>
      <c r="BD53" s="1594"/>
      <c r="BE53" s="1594"/>
      <c r="BF53" s="1594"/>
      <c r="BG53" s="1594"/>
      <c r="BH53" s="1594"/>
      <c r="BI53" s="1594"/>
      <c r="BJ53" s="1594"/>
      <c r="BK53" s="1594"/>
      <c r="BL53" s="1594"/>
      <c r="BM53" s="1594"/>
      <c r="BN53" s="1594"/>
      <c r="BO53" s="1594"/>
      <c r="BP53" s="1594"/>
      <c r="BQ53" s="1594"/>
      <c r="BR53" s="1592">
        <f>BS53</f>
        <v>60000</v>
      </c>
      <c r="BS53" s="1592">
        <v>60000</v>
      </c>
      <c r="BT53" s="1594"/>
      <c r="BU53" s="1594"/>
      <c r="BV53" s="780" t="s">
        <v>2234</v>
      </c>
      <c r="BW53" s="780"/>
      <c r="BX53" s="780" t="s">
        <v>946</v>
      </c>
      <c r="BY53" s="117" t="s">
        <v>3238</v>
      </c>
    </row>
    <row r="54" spans="1:77" ht="129" customHeight="1">
      <c r="A54" s="765" t="s">
        <v>0</v>
      </c>
      <c r="B54" s="766" t="s">
        <v>1860</v>
      </c>
      <c r="C54" s="1317" t="s">
        <v>199</v>
      </c>
      <c r="D54" s="1317" t="s">
        <v>200</v>
      </c>
      <c r="E54" s="768" t="s">
        <v>201</v>
      </c>
      <c r="F54" s="1317" t="s">
        <v>2060</v>
      </c>
      <c r="G54" s="748">
        <v>988252</v>
      </c>
      <c r="H54" s="748">
        <v>988252</v>
      </c>
      <c r="I54" s="748">
        <v>50000</v>
      </c>
      <c r="J54" s="748">
        <v>50000</v>
      </c>
      <c r="K54" s="748">
        <v>50000</v>
      </c>
      <c r="L54" s="748">
        <v>50000</v>
      </c>
      <c r="M54" s="748">
        <v>50000</v>
      </c>
      <c r="N54" s="748">
        <v>50000</v>
      </c>
      <c r="O54" s="748">
        <v>50000</v>
      </c>
      <c r="P54" s="748">
        <v>50000</v>
      </c>
      <c r="Q54" s="751"/>
      <c r="R54" s="751"/>
      <c r="S54" s="751"/>
      <c r="T54" s="769"/>
      <c r="U54" s="748">
        <v>938252</v>
      </c>
      <c r="V54" s="748">
        <v>938252</v>
      </c>
      <c r="W54" s="748"/>
      <c r="X54" s="748"/>
      <c r="Y54" s="748">
        <v>300000</v>
      </c>
      <c r="Z54" s="748">
        <v>300000</v>
      </c>
      <c r="AA54" s="751"/>
      <c r="AB54" s="751"/>
      <c r="AC54" s="748">
        <f>AE54</f>
        <v>938252</v>
      </c>
      <c r="AD54" s="769">
        <f>AE54</f>
        <v>938252</v>
      </c>
      <c r="AE54" s="769">
        <v>938252</v>
      </c>
      <c r="AF54" s="751"/>
      <c r="AG54" s="751"/>
      <c r="AH54" s="769"/>
      <c r="AI54" s="748">
        <v>938252</v>
      </c>
      <c r="AJ54" s="748">
        <v>938252</v>
      </c>
      <c r="AK54" s="748"/>
      <c r="AL54" s="748"/>
      <c r="AM54" s="748">
        <f>AN54</f>
        <v>275000</v>
      </c>
      <c r="AN54" s="748">
        <v>275000</v>
      </c>
      <c r="AO54" s="751"/>
      <c r="AP54" s="751"/>
      <c r="AQ54" s="748">
        <v>50000</v>
      </c>
      <c r="AR54" s="748">
        <v>50000</v>
      </c>
      <c r="AS54" s="748">
        <v>50000</v>
      </c>
      <c r="AT54" s="748">
        <v>988252</v>
      </c>
      <c r="AU54" s="748">
        <f>AT54-AQ54</f>
        <v>938252</v>
      </c>
      <c r="AV54" s="748">
        <f t="shared" si="58"/>
        <v>938252</v>
      </c>
      <c r="AW54" s="748">
        <f>AX54+BA54</f>
        <v>938252</v>
      </c>
      <c r="AX54" s="748">
        <v>938252</v>
      </c>
      <c r="AY54" s="748"/>
      <c r="AZ54" s="751"/>
      <c r="BA54" s="751"/>
      <c r="BB54" s="748">
        <f>BC54</f>
        <v>297460</v>
      </c>
      <c r="BC54" s="748">
        <v>297460</v>
      </c>
      <c r="BD54" s="751"/>
      <c r="BE54" s="751"/>
      <c r="BF54" s="751"/>
      <c r="BG54" s="751"/>
      <c r="BH54" s="751"/>
      <c r="BI54" s="751"/>
      <c r="BJ54" s="751"/>
      <c r="BK54" s="751"/>
      <c r="BL54" s="751"/>
      <c r="BM54" s="751"/>
      <c r="BN54" s="751"/>
      <c r="BO54" s="751"/>
      <c r="BP54" s="751"/>
      <c r="BQ54" s="751"/>
      <c r="BR54" s="748">
        <f>BS54</f>
        <v>249100</v>
      </c>
      <c r="BS54" s="748">
        <v>249100</v>
      </c>
      <c r="BT54" s="751"/>
      <c r="BU54" s="751"/>
      <c r="BV54" s="783" t="s">
        <v>2235</v>
      </c>
      <c r="BW54" s="783"/>
      <c r="BX54" s="1317" t="s">
        <v>946</v>
      </c>
      <c r="BY54" s="6" t="s">
        <v>2631</v>
      </c>
    </row>
    <row r="55" spans="1:77" s="123" customFormat="1" ht="192.75" customHeight="1">
      <c r="A55" s="765" t="s">
        <v>5</v>
      </c>
      <c r="B55" s="739" t="s">
        <v>2236</v>
      </c>
      <c r="C55" s="771" t="s">
        <v>234</v>
      </c>
      <c r="D55" s="771" t="s">
        <v>2080</v>
      </c>
      <c r="E55" s="768" t="s">
        <v>2237</v>
      </c>
      <c r="F55" s="771" t="s">
        <v>2389</v>
      </c>
      <c r="G55" s="748">
        <v>542854</v>
      </c>
      <c r="H55" s="748">
        <f>81111+394019</f>
        <v>475130</v>
      </c>
      <c r="I55" s="748"/>
      <c r="J55" s="748"/>
      <c r="K55" s="748"/>
      <c r="L55" s="748"/>
      <c r="M55" s="748">
        <v>108000</v>
      </c>
      <c r="N55" s="748">
        <v>58000</v>
      </c>
      <c r="O55" s="748">
        <v>48000</v>
      </c>
      <c r="P55" s="748"/>
      <c r="Q55" s="748"/>
      <c r="R55" s="748"/>
      <c r="S55" s="748"/>
      <c r="T55" s="748"/>
      <c r="U55" s="748"/>
      <c r="V55" s="748"/>
      <c r="W55" s="748"/>
      <c r="X55" s="748"/>
      <c r="Y55" s="748"/>
      <c r="Z55" s="748"/>
      <c r="AA55" s="748"/>
      <c r="AB55" s="748"/>
      <c r="AC55" s="748">
        <f>AE55</f>
        <v>394019</v>
      </c>
      <c r="AD55" s="748">
        <f>32167+370908</f>
        <v>403075</v>
      </c>
      <c r="AE55" s="748">
        <f>370908+23111</f>
        <v>394019</v>
      </c>
      <c r="AF55" s="748"/>
      <c r="AG55" s="748"/>
      <c r="AH55" s="748">
        <v>9000</v>
      </c>
      <c r="AI55" s="748"/>
      <c r="AJ55" s="748"/>
      <c r="AK55" s="748"/>
      <c r="AL55" s="748"/>
      <c r="AM55" s="748">
        <v>23111</v>
      </c>
      <c r="AN55" s="748">
        <v>23111</v>
      </c>
      <c r="AO55" s="748"/>
      <c r="AP55" s="748"/>
      <c r="AQ55" s="748">
        <v>108000</v>
      </c>
      <c r="AR55" s="748">
        <v>58000</v>
      </c>
      <c r="AS55" s="748">
        <v>48000</v>
      </c>
      <c r="AT55" s="748">
        <v>538667</v>
      </c>
      <c r="AU55" s="748">
        <f>AT55-AQ55</f>
        <v>430667</v>
      </c>
      <c r="AV55" s="748">
        <f t="shared" si="58"/>
        <v>378196</v>
      </c>
      <c r="AW55" s="748">
        <f>AX55</f>
        <v>378196</v>
      </c>
      <c r="AX55" s="748">
        <f>434854-56658</f>
        <v>378196</v>
      </c>
      <c r="AY55" s="748"/>
      <c r="AZ55" s="748"/>
      <c r="BA55" s="748"/>
      <c r="BB55" s="748">
        <f>BC55</f>
        <v>23111</v>
      </c>
      <c r="BC55" s="748">
        <v>23111</v>
      </c>
      <c r="BD55" s="751"/>
      <c r="BE55" s="751"/>
      <c r="BF55" s="751"/>
      <c r="BG55" s="751"/>
      <c r="BH55" s="751"/>
      <c r="BI55" s="751"/>
      <c r="BJ55" s="751"/>
      <c r="BK55" s="751"/>
      <c r="BL55" s="751"/>
      <c r="BM55" s="751"/>
      <c r="BN55" s="751"/>
      <c r="BO55" s="751"/>
      <c r="BP55" s="751"/>
      <c r="BQ55" s="751"/>
      <c r="BR55" s="748">
        <f>BS55</f>
        <v>64483</v>
      </c>
      <c r="BS55" s="748">
        <v>64483</v>
      </c>
      <c r="BT55" s="751"/>
      <c r="BU55" s="751"/>
      <c r="BV55" s="1317" t="s">
        <v>2238</v>
      </c>
      <c r="BW55" s="1317"/>
      <c r="BX55" s="1317" t="s">
        <v>946</v>
      </c>
      <c r="BY55" s="6"/>
    </row>
    <row r="56" spans="1:77" s="276" customFormat="1" ht="44.45" customHeight="1">
      <c r="A56" s="143" t="s">
        <v>177</v>
      </c>
      <c r="B56" s="144" t="s">
        <v>2069</v>
      </c>
      <c r="C56" s="1322"/>
      <c r="D56" s="1322" t="str">
        <f>D57</f>
        <v>1</v>
      </c>
      <c r="E56" s="145"/>
      <c r="F56" s="146"/>
      <c r="G56" s="147">
        <f>G57</f>
        <v>116939</v>
      </c>
      <c r="H56" s="147">
        <f t="shared" ref="H56:AP59" si="59">H57</f>
        <v>57167</v>
      </c>
      <c r="I56" s="147">
        <f t="shared" si="59"/>
        <v>14000</v>
      </c>
      <c r="J56" s="147">
        <f t="shared" si="59"/>
        <v>10000</v>
      </c>
      <c r="K56" s="147">
        <f t="shared" si="59"/>
        <v>14000</v>
      </c>
      <c r="L56" s="147">
        <f t="shared" si="59"/>
        <v>10000</v>
      </c>
      <c r="M56" s="147">
        <f t="shared" si="59"/>
        <v>57324</v>
      </c>
      <c r="N56" s="147">
        <f t="shared" si="59"/>
        <v>44324</v>
      </c>
      <c r="O56" s="147">
        <f t="shared" si="59"/>
        <v>44324</v>
      </c>
      <c r="P56" s="147">
        <f t="shared" si="59"/>
        <v>50000</v>
      </c>
      <c r="Q56" s="147">
        <f t="shared" si="59"/>
        <v>11232</v>
      </c>
      <c r="R56" s="147">
        <f t="shared" si="59"/>
        <v>5676</v>
      </c>
      <c r="S56" s="147">
        <f t="shared" si="59"/>
        <v>5556</v>
      </c>
      <c r="T56" s="147">
        <f t="shared" si="59"/>
        <v>116939</v>
      </c>
      <c r="U56" s="147">
        <f t="shared" si="59"/>
        <v>58939</v>
      </c>
      <c r="V56" s="147">
        <f t="shared" si="59"/>
        <v>11232</v>
      </c>
      <c r="W56" s="147">
        <f t="shared" si="59"/>
        <v>0</v>
      </c>
      <c r="X56" s="147">
        <f t="shared" si="59"/>
        <v>0</v>
      </c>
      <c r="Y56" s="147">
        <f t="shared" si="59"/>
        <v>58939</v>
      </c>
      <c r="Z56" s="147">
        <f t="shared" si="59"/>
        <v>11232</v>
      </c>
      <c r="AA56" s="147">
        <f t="shared" si="59"/>
        <v>0</v>
      </c>
      <c r="AB56" s="147">
        <f t="shared" si="59"/>
        <v>0</v>
      </c>
      <c r="AC56" s="147">
        <f t="shared" si="59"/>
        <v>12843</v>
      </c>
      <c r="AD56" s="147">
        <f t="shared" si="59"/>
        <v>59615</v>
      </c>
      <c r="AE56" s="147">
        <f t="shared" si="59"/>
        <v>12843</v>
      </c>
      <c r="AF56" s="147">
        <f t="shared" si="59"/>
        <v>0</v>
      </c>
      <c r="AG56" s="147">
        <f t="shared" si="59"/>
        <v>0</v>
      </c>
      <c r="AH56" s="147">
        <f t="shared" si="59"/>
        <v>46700</v>
      </c>
      <c r="AI56" s="147">
        <f t="shared" si="59"/>
        <v>59615</v>
      </c>
      <c r="AJ56" s="147">
        <f t="shared" si="59"/>
        <v>12843</v>
      </c>
      <c r="AK56" s="147">
        <f t="shared" si="59"/>
        <v>0</v>
      </c>
      <c r="AL56" s="147">
        <f t="shared" si="59"/>
        <v>0</v>
      </c>
      <c r="AM56" s="147">
        <f t="shared" si="59"/>
        <v>12843</v>
      </c>
      <c r="AN56" s="787">
        <f t="shared" si="59"/>
        <v>12843</v>
      </c>
      <c r="AO56" s="787">
        <f t="shared" si="59"/>
        <v>0</v>
      </c>
      <c r="AP56" s="787">
        <f t="shared" si="59"/>
        <v>0</v>
      </c>
      <c r="AQ56" s="787">
        <f t="shared" ref="AQ56:BT59" si="60">AQ57</f>
        <v>57324</v>
      </c>
      <c r="AR56" s="787">
        <f t="shared" si="60"/>
        <v>44324</v>
      </c>
      <c r="AS56" s="787">
        <f t="shared" si="60"/>
        <v>44324</v>
      </c>
      <c r="AT56" s="787">
        <f t="shared" si="60"/>
        <v>116939</v>
      </c>
      <c r="AU56" s="787">
        <f t="shared" si="60"/>
        <v>59615</v>
      </c>
      <c r="AV56" s="787">
        <f t="shared" si="60"/>
        <v>12843</v>
      </c>
      <c r="AW56" s="787">
        <f t="shared" si="60"/>
        <v>59613</v>
      </c>
      <c r="AX56" s="787">
        <f t="shared" si="60"/>
        <v>12843</v>
      </c>
      <c r="AY56" s="787">
        <f t="shared" si="60"/>
        <v>0</v>
      </c>
      <c r="AZ56" s="787">
        <f t="shared" si="60"/>
        <v>0</v>
      </c>
      <c r="BA56" s="787">
        <f t="shared" si="60"/>
        <v>46770</v>
      </c>
      <c r="BB56" s="787">
        <f t="shared" si="60"/>
        <v>12843</v>
      </c>
      <c r="BC56" s="787">
        <f t="shared" si="60"/>
        <v>12843</v>
      </c>
      <c r="BD56" s="787">
        <f t="shared" si="60"/>
        <v>0</v>
      </c>
      <c r="BE56" s="787">
        <f t="shared" si="60"/>
        <v>0</v>
      </c>
      <c r="BF56" s="787">
        <f t="shared" si="60"/>
        <v>0</v>
      </c>
      <c r="BG56" s="787">
        <f t="shared" si="60"/>
        <v>0</v>
      </c>
      <c r="BH56" s="787">
        <f t="shared" si="60"/>
        <v>0</v>
      </c>
      <c r="BI56" s="787">
        <f t="shared" si="60"/>
        <v>0</v>
      </c>
      <c r="BJ56" s="787">
        <f t="shared" si="60"/>
        <v>0</v>
      </c>
      <c r="BK56" s="787">
        <f t="shared" si="60"/>
        <v>0</v>
      </c>
      <c r="BL56" s="787">
        <f t="shared" si="60"/>
        <v>0</v>
      </c>
      <c r="BM56" s="787">
        <f t="shared" si="60"/>
        <v>0</v>
      </c>
      <c r="BN56" s="787">
        <f t="shared" si="60"/>
        <v>0</v>
      </c>
      <c r="BO56" s="787">
        <f t="shared" si="60"/>
        <v>0</v>
      </c>
      <c r="BP56" s="787">
        <f t="shared" si="60"/>
        <v>0</v>
      </c>
      <c r="BQ56" s="787">
        <f t="shared" si="60"/>
        <v>0</v>
      </c>
      <c r="BR56" s="787">
        <f t="shared" si="60"/>
        <v>0</v>
      </c>
      <c r="BS56" s="787">
        <f t="shared" si="60"/>
        <v>0</v>
      </c>
      <c r="BT56" s="787">
        <f t="shared" si="60"/>
        <v>0</v>
      </c>
      <c r="BU56" s="787">
        <f t="shared" ref="BU56:BU57" si="61">BU57</f>
        <v>0</v>
      </c>
      <c r="BV56" s="147"/>
      <c r="BW56" s="147"/>
      <c r="BX56" s="145"/>
    </row>
    <row r="57" spans="1:77" s="107" customFormat="1" ht="40.5" customHeight="1">
      <c r="A57" s="755" t="s">
        <v>43</v>
      </c>
      <c r="B57" s="753" t="s">
        <v>85</v>
      </c>
      <c r="C57" s="1321"/>
      <c r="D57" s="1321" t="str">
        <f>D58</f>
        <v>1</v>
      </c>
      <c r="E57" s="761"/>
      <c r="F57" s="1321"/>
      <c r="G57" s="759">
        <f>G58</f>
        <v>116939</v>
      </c>
      <c r="H57" s="759">
        <f t="shared" si="59"/>
        <v>57167</v>
      </c>
      <c r="I57" s="759">
        <f t="shared" si="59"/>
        <v>14000</v>
      </c>
      <c r="J57" s="759">
        <f t="shared" si="59"/>
        <v>10000</v>
      </c>
      <c r="K57" s="759">
        <f t="shared" si="59"/>
        <v>14000</v>
      </c>
      <c r="L57" s="759">
        <f t="shared" si="59"/>
        <v>10000</v>
      </c>
      <c r="M57" s="759">
        <f t="shared" si="59"/>
        <v>57324</v>
      </c>
      <c r="N57" s="759">
        <f t="shared" si="59"/>
        <v>44324</v>
      </c>
      <c r="O57" s="759">
        <f t="shared" si="59"/>
        <v>44324</v>
      </c>
      <c r="P57" s="759">
        <f t="shared" si="59"/>
        <v>50000</v>
      </c>
      <c r="Q57" s="759">
        <f t="shared" si="59"/>
        <v>11232</v>
      </c>
      <c r="R57" s="759">
        <f t="shared" si="59"/>
        <v>5676</v>
      </c>
      <c r="S57" s="759">
        <f t="shared" si="59"/>
        <v>5556</v>
      </c>
      <c r="T57" s="759">
        <f t="shared" si="59"/>
        <v>116939</v>
      </c>
      <c r="U57" s="759">
        <f t="shared" si="59"/>
        <v>58939</v>
      </c>
      <c r="V57" s="759">
        <f t="shared" si="59"/>
        <v>11232</v>
      </c>
      <c r="W57" s="759">
        <f t="shared" si="59"/>
        <v>0</v>
      </c>
      <c r="X57" s="759">
        <f t="shared" si="59"/>
        <v>0</v>
      </c>
      <c r="Y57" s="759">
        <f t="shared" si="59"/>
        <v>58939</v>
      </c>
      <c r="Z57" s="759">
        <f t="shared" si="59"/>
        <v>11232</v>
      </c>
      <c r="AA57" s="759">
        <f t="shared" si="59"/>
        <v>0</v>
      </c>
      <c r="AB57" s="759">
        <f t="shared" si="59"/>
        <v>0</v>
      </c>
      <c r="AC57" s="759">
        <f t="shared" si="59"/>
        <v>12843</v>
      </c>
      <c r="AD57" s="759">
        <f t="shared" si="59"/>
        <v>59615</v>
      </c>
      <c r="AE57" s="759">
        <f t="shared" si="59"/>
        <v>12843</v>
      </c>
      <c r="AF57" s="759">
        <f t="shared" si="59"/>
        <v>0</v>
      </c>
      <c r="AG57" s="759">
        <f t="shared" si="59"/>
        <v>0</v>
      </c>
      <c r="AH57" s="759">
        <f t="shared" si="59"/>
        <v>46700</v>
      </c>
      <c r="AI57" s="759">
        <f t="shared" si="59"/>
        <v>59615</v>
      </c>
      <c r="AJ57" s="759">
        <f t="shared" si="59"/>
        <v>12843</v>
      </c>
      <c r="AK57" s="759">
        <f t="shared" si="59"/>
        <v>0</v>
      </c>
      <c r="AL57" s="759">
        <f t="shared" si="59"/>
        <v>0</v>
      </c>
      <c r="AM57" s="759">
        <f t="shared" si="59"/>
        <v>12843</v>
      </c>
      <c r="AN57" s="759">
        <f t="shared" si="59"/>
        <v>12843</v>
      </c>
      <c r="AO57" s="759">
        <f t="shared" si="59"/>
        <v>0</v>
      </c>
      <c r="AP57" s="759">
        <f t="shared" si="59"/>
        <v>0</v>
      </c>
      <c r="AQ57" s="759">
        <f t="shared" si="60"/>
        <v>57324</v>
      </c>
      <c r="AR57" s="759">
        <f t="shared" si="60"/>
        <v>44324</v>
      </c>
      <c r="AS57" s="759">
        <f t="shared" si="60"/>
        <v>44324</v>
      </c>
      <c r="AT57" s="759">
        <f t="shared" si="60"/>
        <v>116939</v>
      </c>
      <c r="AU57" s="759">
        <f t="shared" si="60"/>
        <v>59615</v>
      </c>
      <c r="AV57" s="759">
        <f t="shared" si="60"/>
        <v>12843</v>
      </c>
      <c r="AW57" s="759">
        <f t="shared" si="60"/>
        <v>59613</v>
      </c>
      <c r="AX57" s="759">
        <f t="shared" si="60"/>
        <v>12843</v>
      </c>
      <c r="AY57" s="759">
        <f t="shared" si="60"/>
        <v>0</v>
      </c>
      <c r="AZ57" s="759">
        <f t="shared" si="60"/>
        <v>0</v>
      </c>
      <c r="BA57" s="759">
        <f t="shared" si="60"/>
        <v>46770</v>
      </c>
      <c r="BB57" s="759">
        <f t="shared" si="60"/>
        <v>12843</v>
      </c>
      <c r="BC57" s="759">
        <f t="shared" si="60"/>
        <v>12843</v>
      </c>
      <c r="BD57" s="759">
        <f t="shared" si="60"/>
        <v>0</v>
      </c>
      <c r="BE57" s="759">
        <f t="shared" si="60"/>
        <v>0</v>
      </c>
      <c r="BF57" s="759">
        <f t="shared" si="60"/>
        <v>0</v>
      </c>
      <c r="BG57" s="759">
        <f t="shared" si="60"/>
        <v>0</v>
      </c>
      <c r="BH57" s="759">
        <f t="shared" si="60"/>
        <v>0</v>
      </c>
      <c r="BI57" s="759">
        <f t="shared" si="60"/>
        <v>0</v>
      </c>
      <c r="BJ57" s="759">
        <f t="shared" si="60"/>
        <v>0</v>
      </c>
      <c r="BK57" s="759">
        <f t="shared" si="60"/>
        <v>0</v>
      </c>
      <c r="BL57" s="759">
        <f t="shared" si="60"/>
        <v>0</v>
      </c>
      <c r="BM57" s="759">
        <f t="shared" si="60"/>
        <v>0</v>
      </c>
      <c r="BN57" s="759">
        <f t="shared" si="60"/>
        <v>0</v>
      </c>
      <c r="BO57" s="759">
        <f t="shared" si="60"/>
        <v>0</v>
      </c>
      <c r="BP57" s="759">
        <f t="shared" si="60"/>
        <v>0</v>
      </c>
      <c r="BQ57" s="759">
        <f t="shared" si="60"/>
        <v>0</v>
      </c>
      <c r="BR57" s="759">
        <f t="shared" si="60"/>
        <v>0</v>
      </c>
      <c r="BS57" s="759">
        <f t="shared" si="60"/>
        <v>0</v>
      </c>
      <c r="BT57" s="759">
        <f t="shared" si="60"/>
        <v>0</v>
      </c>
      <c r="BU57" s="759">
        <f t="shared" si="61"/>
        <v>0</v>
      </c>
      <c r="BV57" s="759"/>
      <c r="BW57" s="759"/>
      <c r="BX57" s="761"/>
    </row>
    <row r="58" spans="1:77" s="276" customFormat="1" ht="46.9" customHeight="1">
      <c r="A58" s="756" t="s">
        <v>44</v>
      </c>
      <c r="B58" s="757" t="s">
        <v>2049</v>
      </c>
      <c r="C58" s="1317"/>
      <c r="D58" s="1317" t="str">
        <f>A60</f>
        <v>1</v>
      </c>
      <c r="E58" s="768"/>
      <c r="F58" s="1317"/>
      <c r="G58" s="759">
        <f>G59</f>
        <v>116939</v>
      </c>
      <c r="H58" s="759">
        <f t="shared" si="59"/>
        <v>57167</v>
      </c>
      <c r="I58" s="759">
        <f t="shared" si="59"/>
        <v>14000</v>
      </c>
      <c r="J58" s="759">
        <f t="shared" si="59"/>
        <v>10000</v>
      </c>
      <c r="K58" s="759">
        <f t="shared" si="59"/>
        <v>14000</v>
      </c>
      <c r="L58" s="759">
        <f t="shared" si="59"/>
        <v>10000</v>
      </c>
      <c r="M58" s="759">
        <f t="shared" si="59"/>
        <v>57324</v>
      </c>
      <c r="N58" s="759">
        <f t="shared" si="59"/>
        <v>44324</v>
      </c>
      <c r="O58" s="759">
        <f t="shared" si="59"/>
        <v>44324</v>
      </c>
      <c r="P58" s="759">
        <f t="shared" si="59"/>
        <v>50000</v>
      </c>
      <c r="Q58" s="759">
        <f t="shared" si="59"/>
        <v>11232</v>
      </c>
      <c r="R58" s="759">
        <f t="shared" si="59"/>
        <v>5676</v>
      </c>
      <c r="S58" s="759">
        <f t="shared" si="59"/>
        <v>5556</v>
      </c>
      <c r="T58" s="759">
        <f t="shared" si="59"/>
        <v>116939</v>
      </c>
      <c r="U58" s="759">
        <f t="shared" si="59"/>
        <v>58939</v>
      </c>
      <c r="V58" s="759">
        <f t="shared" si="59"/>
        <v>11232</v>
      </c>
      <c r="W58" s="759">
        <f t="shared" si="59"/>
        <v>0</v>
      </c>
      <c r="X58" s="759">
        <f t="shared" si="59"/>
        <v>0</v>
      </c>
      <c r="Y58" s="759">
        <f t="shared" si="59"/>
        <v>58939</v>
      </c>
      <c r="Z58" s="759">
        <f t="shared" si="59"/>
        <v>11232</v>
      </c>
      <c r="AA58" s="759">
        <f t="shared" si="59"/>
        <v>0</v>
      </c>
      <c r="AB58" s="759">
        <f t="shared" si="59"/>
        <v>0</v>
      </c>
      <c r="AC58" s="759">
        <f t="shared" si="59"/>
        <v>12843</v>
      </c>
      <c r="AD58" s="759">
        <f t="shared" si="59"/>
        <v>59615</v>
      </c>
      <c r="AE58" s="759">
        <f t="shared" si="59"/>
        <v>12843</v>
      </c>
      <c r="AF58" s="759">
        <f t="shared" si="59"/>
        <v>0</v>
      </c>
      <c r="AG58" s="759">
        <f t="shared" si="59"/>
        <v>0</v>
      </c>
      <c r="AH58" s="759">
        <f t="shared" si="59"/>
        <v>46700</v>
      </c>
      <c r="AI58" s="759">
        <f t="shared" si="59"/>
        <v>59615</v>
      </c>
      <c r="AJ58" s="759">
        <f t="shared" si="59"/>
        <v>12843</v>
      </c>
      <c r="AK58" s="759">
        <f t="shared" si="59"/>
        <v>0</v>
      </c>
      <c r="AL58" s="759">
        <f t="shared" si="59"/>
        <v>0</v>
      </c>
      <c r="AM58" s="759">
        <f t="shared" si="59"/>
        <v>12843</v>
      </c>
      <c r="AN58" s="760">
        <f t="shared" si="59"/>
        <v>12843</v>
      </c>
      <c r="AO58" s="760">
        <f t="shared" si="59"/>
        <v>0</v>
      </c>
      <c r="AP58" s="760">
        <f t="shared" si="59"/>
        <v>0</v>
      </c>
      <c r="AQ58" s="760">
        <f t="shared" ref="AQ58:AS59" si="62">AQ59</f>
        <v>57324</v>
      </c>
      <c r="AR58" s="760">
        <f t="shared" si="62"/>
        <v>44324</v>
      </c>
      <c r="AS58" s="760">
        <f t="shared" si="62"/>
        <v>44324</v>
      </c>
      <c r="AT58" s="760">
        <f t="shared" si="60"/>
        <v>116939</v>
      </c>
      <c r="AU58" s="760">
        <f t="shared" si="60"/>
        <v>59615</v>
      </c>
      <c r="AV58" s="760">
        <f t="shared" si="60"/>
        <v>12843</v>
      </c>
      <c r="AW58" s="760">
        <f t="shared" si="60"/>
        <v>59613</v>
      </c>
      <c r="AX58" s="760">
        <f t="shared" si="60"/>
        <v>12843</v>
      </c>
      <c r="AY58" s="760">
        <f t="shared" si="60"/>
        <v>0</v>
      </c>
      <c r="AZ58" s="760">
        <f t="shared" si="60"/>
        <v>0</v>
      </c>
      <c r="BA58" s="760">
        <f t="shared" si="60"/>
        <v>46770</v>
      </c>
      <c r="BB58" s="760">
        <f t="shared" si="60"/>
        <v>12843</v>
      </c>
      <c r="BC58" s="760">
        <f t="shared" si="60"/>
        <v>12843</v>
      </c>
      <c r="BD58" s="760">
        <f t="shared" si="60"/>
        <v>0</v>
      </c>
      <c r="BE58" s="760">
        <f t="shared" si="60"/>
        <v>0</v>
      </c>
      <c r="BF58" s="760">
        <f t="shared" si="60"/>
        <v>0</v>
      </c>
      <c r="BG58" s="760">
        <f t="shared" si="60"/>
        <v>0</v>
      </c>
      <c r="BH58" s="760">
        <f t="shared" si="60"/>
        <v>0</v>
      </c>
      <c r="BI58" s="760">
        <f t="shared" si="60"/>
        <v>0</v>
      </c>
      <c r="BJ58" s="760">
        <f t="shared" si="60"/>
        <v>0</v>
      </c>
      <c r="BK58" s="760">
        <f t="shared" si="60"/>
        <v>0</v>
      </c>
      <c r="BL58" s="760">
        <f t="shared" si="60"/>
        <v>0</v>
      </c>
      <c r="BM58" s="760">
        <f t="shared" si="60"/>
        <v>0</v>
      </c>
      <c r="BN58" s="760">
        <f t="shared" si="60"/>
        <v>0</v>
      </c>
      <c r="BO58" s="760">
        <f t="shared" si="60"/>
        <v>0</v>
      </c>
      <c r="BP58" s="760">
        <f t="shared" si="60"/>
        <v>0</v>
      </c>
      <c r="BQ58" s="760">
        <f t="shared" si="60"/>
        <v>0</v>
      </c>
      <c r="BR58" s="760">
        <f t="shared" si="60"/>
        <v>0</v>
      </c>
      <c r="BS58" s="760">
        <f t="shared" si="60"/>
        <v>0</v>
      </c>
      <c r="BT58" s="760">
        <f t="shared" si="60"/>
        <v>0</v>
      </c>
      <c r="BU58" s="760">
        <f t="shared" ref="BR58:BU59" si="63">BU59</f>
        <v>0</v>
      </c>
      <c r="BV58" s="759"/>
      <c r="BW58" s="759"/>
      <c r="BX58" s="761"/>
    </row>
    <row r="59" spans="1:77" s="113" customFormat="1" ht="30" customHeight="1">
      <c r="A59" s="762" t="s">
        <v>50</v>
      </c>
      <c r="B59" s="763" t="s">
        <v>19</v>
      </c>
      <c r="C59" s="1317"/>
      <c r="D59" s="1317"/>
      <c r="E59" s="768"/>
      <c r="F59" s="1317"/>
      <c r="G59" s="759">
        <f>G60</f>
        <v>116939</v>
      </c>
      <c r="H59" s="759">
        <f t="shared" si="59"/>
        <v>57167</v>
      </c>
      <c r="I59" s="759">
        <f t="shared" si="59"/>
        <v>14000</v>
      </c>
      <c r="J59" s="759">
        <f t="shared" si="59"/>
        <v>10000</v>
      </c>
      <c r="K59" s="759">
        <f t="shared" si="59"/>
        <v>14000</v>
      </c>
      <c r="L59" s="759">
        <f t="shared" si="59"/>
        <v>10000</v>
      </c>
      <c r="M59" s="759">
        <f t="shared" si="59"/>
        <v>57324</v>
      </c>
      <c r="N59" s="759">
        <f t="shared" si="59"/>
        <v>44324</v>
      </c>
      <c r="O59" s="759">
        <f t="shared" si="59"/>
        <v>44324</v>
      </c>
      <c r="P59" s="759">
        <f t="shared" si="59"/>
        <v>50000</v>
      </c>
      <c r="Q59" s="759">
        <f t="shared" si="59"/>
        <v>11232</v>
      </c>
      <c r="R59" s="759">
        <f t="shared" si="59"/>
        <v>5676</v>
      </c>
      <c r="S59" s="759">
        <f t="shared" si="59"/>
        <v>5556</v>
      </c>
      <c r="T59" s="759">
        <f t="shared" si="59"/>
        <v>116939</v>
      </c>
      <c r="U59" s="759">
        <f t="shared" si="59"/>
        <v>58939</v>
      </c>
      <c r="V59" s="759">
        <f t="shared" si="59"/>
        <v>11232</v>
      </c>
      <c r="W59" s="759">
        <f t="shared" si="59"/>
        <v>0</v>
      </c>
      <c r="X59" s="759">
        <f t="shared" si="59"/>
        <v>0</v>
      </c>
      <c r="Y59" s="759">
        <f t="shared" si="59"/>
        <v>58939</v>
      </c>
      <c r="Z59" s="759">
        <f t="shared" si="59"/>
        <v>11232</v>
      </c>
      <c r="AA59" s="759">
        <f t="shared" si="59"/>
        <v>0</v>
      </c>
      <c r="AB59" s="759">
        <f t="shared" si="59"/>
        <v>0</v>
      </c>
      <c r="AC59" s="759">
        <f t="shared" si="59"/>
        <v>12843</v>
      </c>
      <c r="AD59" s="759">
        <f t="shared" si="59"/>
        <v>59615</v>
      </c>
      <c r="AE59" s="759">
        <f t="shared" si="59"/>
        <v>12843</v>
      </c>
      <c r="AF59" s="759">
        <f t="shared" si="59"/>
        <v>0</v>
      </c>
      <c r="AG59" s="759">
        <f t="shared" si="59"/>
        <v>0</v>
      </c>
      <c r="AH59" s="759">
        <f t="shared" si="59"/>
        <v>46700</v>
      </c>
      <c r="AI59" s="759">
        <f t="shared" si="59"/>
        <v>59615</v>
      </c>
      <c r="AJ59" s="759">
        <f t="shared" si="59"/>
        <v>12843</v>
      </c>
      <c r="AK59" s="759">
        <f t="shared" si="59"/>
        <v>0</v>
      </c>
      <c r="AL59" s="759">
        <f t="shared" si="59"/>
        <v>0</v>
      </c>
      <c r="AM59" s="759">
        <f t="shared" si="59"/>
        <v>12843</v>
      </c>
      <c r="AN59" s="760">
        <f t="shared" si="59"/>
        <v>12843</v>
      </c>
      <c r="AO59" s="760">
        <f t="shared" si="59"/>
        <v>0</v>
      </c>
      <c r="AP59" s="760">
        <f t="shared" si="59"/>
        <v>0</v>
      </c>
      <c r="AQ59" s="760">
        <f t="shared" si="62"/>
        <v>57324</v>
      </c>
      <c r="AR59" s="760">
        <f t="shared" si="62"/>
        <v>44324</v>
      </c>
      <c r="AS59" s="760">
        <f t="shared" si="62"/>
        <v>44324</v>
      </c>
      <c r="AT59" s="760">
        <f t="shared" si="60"/>
        <v>116939</v>
      </c>
      <c r="AU59" s="760">
        <f t="shared" si="60"/>
        <v>59615</v>
      </c>
      <c r="AV59" s="760">
        <f t="shared" si="60"/>
        <v>12843</v>
      </c>
      <c r="AW59" s="760">
        <f t="shared" si="60"/>
        <v>59613</v>
      </c>
      <c r="AX59" s="760">
        <f t="shared" si="60"/>
        <v>12843</v>
      </c>
      <c r="AY59" s="760">
        <f t="shared" si="60"/>
        <v>0</v>
      </c>
      <c r="AZ59" s="760">
        <f t="shared" si="60"/>
        <v>0</v>
      </c>
      <c r="BA59" s="760">
        <f t="shared" si="60"/>
        <v>46770</v>
      </c>
      <c r="BB59" s="760">
        <f t="shared" si="60"/>
        <v>12843</v>
      </c>
      <c r="BC59" s="760">
        <f t="shared" si="60"/>
        <v>12843</v>
      </c>
      <c r="BD59" s="760">
        <f t="shared" si="60"/>
        <v>0</v>
      </c>
      <c r="BE59" s="760">
        <f t="shared" si="60"/>
        <v>0</v>
      </c>
      <c r="BF59" s="760">
        <f t="shared" si="60"/>
        <v>0</v>
      </c>
      <c r="BG59" s="760">
        <f t="shared" si="60"/>
        <v>0</v>
      </c>
      <c r="BH59" s="760">
        <f t="shared" si="60"/>
        <v>0</v>
      </c>
      <c r="BI59" s="760">
        <f t="shared" si="60"/>
        <v>0</v>
      </c>
      <c r="BJ59" s="760">
        <f t="shared" si="60"/>
        <v>0</v>
      </c>
      <c r="BK59" s="760">
        <f t="shared" si="60"/>
        <v>0</v>
      </c>
      <c r="BL59" s="760">
        <f t="shared" si="60"/>
        <v>0</v>
      </c>
      <c r="BM59" s="760">
        <f t="shared" si="60"/>
        <v>0</v>
      </c>
      <c r="BN59" s="760">
        <f t="shared" si="60"/>
        <v>0</v>
      </c>
      <c r="BO59" s="760">
        <f t="shared" si="60"/>
        <v>0</v>
      </c>
      <c r="BP59" s="760">
        <f t="shared" si="60"/>
        <v>0</v>
      </c>
      <c r="BQ59" s="760">
        <f t="shared" si="60"/>
        <v>0</v>
      </c>
      <c r="BR59" s="760">
        <f t="shared" si="63"/>
        <v>0</v>
      </c>
      <c r="BS59" s="760">
        <f t="shared" si="63"/>
        <v>0</v>
      </c>
      <c r="BT59" s="760">
        <f t="shared" si="63"/>
        <v>0</v>
      </c>
      <c r="BU59" s="760">
        <f t="shared" si="63"/>
        <v>0</v>
      </c>
      <c r="BV59" s="759"/>
      <c r="BW59" s="759"/>
      <c r="BX59" s="761"/>
    </row>
    <row r="60" spans="1:77" ht="228" customHeight="1">
      <c r="A60" s="765" t="s">
        <v>13</v>
      </c>
      <c r="B60" s="766" t="s">
        <v>179</v>
      </c>
      <c r="C60" s="1317" t="s">
        <v>273</v>
      </c>
      <c r="D60" s="1317">
        <v>0</v>
      </c>
      <c r="E60" s="768" t="s">
        <v>214</v>
      </c>
      <c r="F60" s="1317" t="s">
        <v>2240</v>
      </c>
      <c r="G60" s="748">
        <v>116939</v>
      </c>
      <c r="H60" s="748">
        <v>57167</v>
      </c>
      <c r="I60" s="748">
        <v>14000</v>
      </c>
      <c r="J60" s="748">
        <v>10000</v>
      </c>
      <c r="K60" s="748">
        <v>14000</v>
      </c>
      <c r="L60" s="748">
        <v>10000</v>
      </c>
      <c r="M60" s="748">
        <f>8000+N60+5000</f>
        <v>57324</v>
      </c>
      <c r="N60" s="748">
        <v>44324</v>
      </c>
      <c r="O60" s="748">
        <v>44324</v>
      </c>
      <c r="P60" s="748">
        <v>50000</v>
      </c>
      <c r="Q60" s="769">
        <f>R60+S60</f>
        <v>11232</v>
      </c>
      <c r="R60" s="769">
        <f>P60-O60</f>
        <v>5676</v>
      </c>
      <c r="S60" s="769">
        <v>5556</v>
      </c>
      <c r="T60" s="769">
        <f>M60+AI60</f>
        <v>116939</v>
      </c>
      <c r="U60" s="748">
        <v>58939</v>
      </c>
      <c r="V60" s="748">
        <v>11232</v>
      </c>
      <c r="W60" s="748"/>
      <c r="X60" s="748"/>
      <c r="Y60" s="748">
        <v>58939</v>
      </c>
      <c r="Z60" s="748">
        <v>11232</v>
      </c>
      <c r="AA60" s="769"/>
      <c r="AB60" s="769"/>
      <c r="AC60" s="748">
        <f>AE60</f>
        <v>12843</v>
      </c>
      <c r="AD60" s="769">
        <f>G60-M60</f>
        <v>59615</v>
      </c>
      <c r="AE60" s="769">
        <f>AN60</f>
        <v>12843</v>
      </c>
      <c r="AF60" s="769"/>
      <c r="AG60" s="769"/>
      <c r="AH60" s="769">
        <v>46700</v>
      </c>
      <c r="AI60" s="748">
        <f>G60-M60</f>
        <v>59615</v>
      </c>
      <c r="AJ60" s="748">
        <f>AN60</f>
        <v>12843</v>
      </c>
      <c r="AK60" s="748"/>
      <c r="AL60" s="748"/>
      <c r="AM60" s="748">
        <f>AN60</f>
        <v>12843</v>
      </c>
      <c r="AN60" s="748">
        <v>12843</v>
      </c>
      <c r="AO60" s="769"/>
      <c r="AP60" s="769"/>
      <c r="AQ60" s="748">
        <v>57324</v>
      </c>
      <c r="AR60" s="748">
        <v>44324</v>
      </c>
      <c r="AS60" s="748">
        <v>44324</v>
      </c>
      <c r="AT60" s="748">
        <v>116939</v>
      </c>
      <c r="AU60" s="748">
        <f t="shared" ref="AU60" si="64">AT60-AQ60</f>
        <v>59615</v>
      </c>
      <c r="AV60" s="748">
        <f t="shared" ref="AV60" si="65">AX60</f>
        <v>12843</v>
      </c>
      <c r="AW60" s="748">
        <f t="shared" ref="AW60" si="66">AX60+BA60</f>
        <v>59613</v>
      </c>
      <c r="AX60" s="748">
        <v>12843</v>
      </c>
      <c r="AY60" s="748"/>
      <c r="AZ60" s="748"/>
      <c r="BA60" s="748">
        <v>46770</v>
      </c>
      <c r="BB60" s="748">
        <f>BC60</f>
        <v>12843</v>
      </c>
      <c r="BC60" s="748">
        <v>12843</v>
      </c>
      <c r="BD60" s="769"/>
      <c r="BE60" s="769"/>
      <c r="BF60" s="769"/>
      <c r="BG60" s="769"/>
      <c r="BH60" s="769"/>
      <c r="BI60" s="769"/>
      <c r="BJ60" s="769"/>
      <c r="BK60" s="769"/>
      <c r="BL60" s="769"/>
      <c r="BM60" s="769"/>
      <c r="BN60" s="769"/>
      <c r="BO60" s="769"/>
      <c r="BP60" s="769"/>
      <c r="BQ60" s="769"/>
      <c r="BR60" s="748"/>
      <c r="BS60" s="748"/>
      <c r="BT60" s="769"/>
      <c r="BU60" s="769"/>
      <c r="BV60" s="783" t="s">
        <v>2242</v>
      </c>
      <c r="BW60" s="783"/>
      <c r="BX60" s="747" t="s">
        <v>2239</v>
      </c>
    </row>
    <row r="61" spans="1:77" s="276" customFormat="1" ht="32.450000000000003" customHeight="1">
      <c r="A61" s="756" t="s">
        <v>178</v>
      </c>
      <c r="B61" s="741" t="s">
        <v>2083</v>
      </c>
      <c r="C61" s="758"/>
      <c r="D61" s="758"/>
      <c r="E61" s="758"/>
      <c r="F61" s="758"/>
      <c r="G61" s="759"/>
      <c r="H61" s="759"/>
      <c r="I61" s="759"/>
      <c r="J61" s="759"/>
      <c r="K61" s="759"/>
      <c r="L61" s="759"/>
      <c r="M61" s="759"/>
      <c r="N61" s="759"/>
      <c r="O61" s="759"/>
      <c r="P61" s="759"/>
      <c r="Q61" s="759"/>
      <c r="R61" s="759"/>
      <c r="S61" s="759"/>
      <c r="T61" s="759"/>
      <c r="U61" s="759"/>
      <c r="V61" s="759"/>
      <c r="W61" s="759"/>
      <c r="X61" s="759"/>
      <c r="Y61" s="759"/>
      <c r="Z61" s="759"/>
      <c r="AA61" s="759"/>
      <c r="AB61" s="759"/>
      <c r="AC61" s="759"/>
      <c r="AD61" s="759"/>
      <c r="AE61" s="760"/>
      <c r="AF61" s="760"/>
      <c r="AG61" s="760"/>
      <c r="AH61" s="760"/>
      <c r="AI61" s="760"/>
      <c r="AJ61" s="760"/>
      <c r="AK61" s="760"/>
      <c r="AL61" s="760"/>
      <c r="AM61" s="760"/>
      <c r="AN61" s="760"/>
      <c r="AO61" s="760"/>
      <c r="AP61" s="760"/>
      <c r="AQ61" s="760"/>
      <c r="AR61" s="760"/>
      <c r="AS61" s="760"/>
      <c r="AT61" s="760"/>
      <c r="AU61" s="760"/>
      <c r="AV61" s="760"/>
      <c r="AW61" s="760"/>
      <c r="AX61" s="760"/>
      <c r="AY61" s="760"/>
      <c r="AZ61" s="760"/>
      <c r="BA61" s="760"/>
      <c r="BB61" s="760"/>
      <c r="BC61" s="760"/>
      <c r="BD61" s="760"/>
      <c r="BE61" s="760"/>
      <c r="BF61" s="760"/>
      <c r="BG61" s="760"/>
      <c r="BH61" s="760"/>
      <c r="BI61" s="760"/>
      <c r="BJ61" s="760"/>
      <c r="BK61" s="760"/>
      <c r="BL61" s="760"/>
      <c r="BM61" s="760"/>
      <c r="BN61" s="760"/>
      <c r="BO61" s="760"/>
      <c r="BP61" s="760"/>
      <c r="BQ61" s="760"/>
      <c r="BR61" s="760"/>
      <c r="BS61" s="760"/>
      <c r="BT61" s="760"/>
      <c r="BU61" s="760"/>
      <c r="BV61" s="759"/>
      <c r="BW61" s="759"/>
      <c r="BX61" s="1321"/>
    </row>
    <row r="62" spans="1:77" s="276" customFormat="1" ht="33.6" customHeight="1">
      <c r="A62" s="756" t="s">
        <v>180</v>
      </c>
      <c r="B62" s="757" t="s">
        <v>2075</v>
      </c>
      <c r="C62" s="758"/>
      <c r="D62" s="758"/>
      <c r="E62" s="758"/>
      <c r="F62" s="758"/>
      <c r="G62" s="759"/>
      <c r="H62" s="759"/>
      <c r="I62" s="759"/>
      <c r="J62" s="759"/>
      <c r="K62" s="759"/>
      <c r="L62" s="759"/>
      <c r="M62" s="759"/>
      <c r="N62" s="759"/>
      <c r="O62" s="759"/>
      <c r="P62" s="759"/>
      <c r="Q62" s="759"/>
      <c r="R62" s="759"/>
      <c r="S62" s="759"/>
      <c r="T62" s="759"/>
      <c r="U62" s="759"/>
      <c r="V62" s="759"/>
      <c r="W62" s="759"/>
      <c r="X62" s="759"/>
      <c r="Y62" s="759"/>
      <c r="Z62" s="759"/>
      <c r="AA62" s="759"/>
      <c r="AB62" s="759"/>
      <c r="AC62" s="759"/>
      <c r="AD62" s="759"/>
      <c r="AE62" s="760"/>
      <c r="AF62" s="760"/>
      <c r="AG62" s="760"/>
      <c r="AH62" s="760"/>
      <c r="AI62" s="760"/>
      <c r="AJ62" s="760"/>
      <c r="AK62" s="760"/>
      <c r="AL62" s="760"/>
      <c r="AM62" s="760"/>
      <c r="AN62" s="760"/>
      <c r="AO62" s="760"/>
      <c r="AP62" s="760"/>
      <c r="AQ62" s="760"/>
      <c r="AR62" s="760"/>
      <c r="AS62" s="760"/>
      <c r="AT62" s="760"/>
      <c r="AU62" s="760"/>
      <c r="AV62" s="760"/>
      <c r="AW62" s="760"/>
      <c r="AX62" s="760"/>
      <c r="AY62" s="760"/>
      <c r="AZ62" s="760"/>
      <c r="BA62" s="760"/>
      <c r="BB62" s="760"/>
      <c r="BC62" s="760"/>
      <c r="BD62" s="760"/>
      <c r="BE62" s="760"/>
      <c r="BF62" s="760"/>
      <c r="BG62" s="760"/>
      <c r="BH62" s="760"/>
      <c r="BI62" s="760"/>
      <c r="BJ62" s="760"/>
      <c r="BK62" s="760"/>
      <c r="BL62" s="760"/>
      <c r="BM62" s="760"/>
      <c r="BN62" s="760"/>
      <c r="BO62" s="760"/>
      <c r="BP62" s="760"/>
      <c r="BQ62" s="760"/>
      <c r="BR62" s="760"/>
      <c r="BS62" s="760"/>
      <c r="BT62" s="760"/>
      <c r="BU62" s="760"/>
      <c r="BV62" s="759"/>
      <c r="BW62" s="759"/>
      <c r="BX62" s="761"/>
    </row>
    <row r="63" spans="1:77" s="276" customFormat="1" ht="45" customHeight="1">
      <c r="A63" s="756" t="s">
        <v>2434</v>
      </c>
      <c r="B63" s="757" t="s">
        <v>335</v>
      </c>
      <c r="C63" s="758"/>
      <c r="D63" s="758" t="str">
        <f>D64</f>
        <v>1</v>
      </c>
      <c r="E63" s="758"/>
      <c r="F63" s="758"/>
      <c r="G63" s="759">
        <f t="shared" ref="G63:BR63" si="67">SUM(G65:G65)</f>
        <v>155156</v>
      </c>
      <c r="H63" s="759">
        <f t="shared" si="67"/>
        <v>155156</v>
      </c>
      <c r="I63" s="759">
        <f t="shared" si="67"/>
        <v>0</v>
      </c>
      <c r="J63" s="759">
        <f t="shared" si="67"/>
        <v>0</v>
      </c>
      <c r="K63" s="759">
        <f t="shared" si="67"/>
        <v>0</v>
      </c>
      <c r="L63" s="759">
        <f t="shared" si="67"/>
        <v>0</v>
      </c>
      <c r="M63" s="759">
        <f t="shared" si="67"/>
        <v>433016</v>
      </c>
      <c r="N63" s="759">
        <f t="shared" si="67"/>
        <v>89771</v>
      </c>
      <c r="O63" s="759">
        <f t="shared" si="67"/>
        <v>0</v>
      </c>
      <c r="P63" s="759">
        <f t="shared" si="67"/>
        <v>0</v>
      </c>
      <c r="Q63" s="759">
        <f t="shared" si="67"/>
        <v>0</v>
      </c>
      <c r="R63" s="759">
        <f t="shared" si="67"/>
        <v>0</v>
      </c>
      <c r="S63" s="759">
        <f t="shared" si="67"/>
        <v>0</v>
      </c>
      <c r="T63" s="759">
        <f t="shared" si="67"/>
        <v>0</v>
      </c>
      <c r="U63" s="759">
        <f t="shared" si="67"/>
        <v>129385</v>
      </c>
      <c r="V63" s="759">
        <f t="shared" si="67"/>
        <v>65385</v>
      </c>
      <c r="W63" s="759">
        <f t="shared" si="67"/>
        <v>0</v>
      </c>
      <c r="X63" s="759">
        <f t="shared" si="67"/>
        <v>0</v>
      </c>
      <c r="Y63" s="759">
        <f t="shared" si="67"/>
        <v>129385</v>
      </c>
      <c r="Z63" s="759">
        <f t="shared" si="67"/>
        <v>65385</v>
      </c>
      <c r="AA63" s="759">
        <f t="shared" si="67"/>
        <v>0</v>
      </c>
      <c r="AB63" s="759">
        <f t="shared" si="67"/>
        <v>0</v>
      </c>
      <c r="AC63" s="759">
        <f t="shared" si="67"/>
        <v>65385</v>
      </c>
      <c r="AD63" s="759">
        <f t="shared" si="67"/>
        <v>65385</v>
      </c>
      <c r="AE63" s="759">
        <f t="shared" si="67"/>
        <v>65385</v>
      </c>
      <c r="AF63" s="759">
        <f t="shared" si="67"/>
        <v>0</v>
      </c>
      <c r="AG63" s="759">
        <f t="shared" si="67"/>
        <v>0</v>
      </c>
      <c r="AH63" s="759">
        <f t="shared" si="67"/>
        <v>0</v>
      </c>
      <c r="AI63" s="759">
        <f t="shared" si="67"/>
        <v>0</v>
      </c>
      <c r="AJ63" s="759">
        <f t="shared" si="67"/>
        <v>0</v>
      </c>
      <c r="AK63" s="759">
        <f t="shared" si="67"/>
        <v>0</v>
      </c>
      <c r="AL63" s="759">
        <f t="shared" si="67"/>
        <v>0</v>
      </c>
      <c r="AM63" s="759">
        <f t="shared" si="67"/>
        <v>5000</v>
      </c>
      <c r="AN63" s="760">
        <f t="shared" si="67"/>
        <v>5000</v>
      </c>
      <c r="AO63" s="760">
        <f t="shared" si="67"/>
        <v>0</v>
      </c>
      <c r="AP63" s="760">
        <f t="shared" si="67"/>
        <v>0</v>
      </c>
      <c r="AQ63" s="760">
        <f t="shared" si="67"/>
        <v>433016</v>
      </c>
      <c r="AR63" s="760">
        <f t="shared" si="67"/>
        <v>89771</v>
      </c>
      <c r="AS63" s="760">
        <f t="shared" si="67"/>
        <v>0</v>
      </c>
      <c r="AT63" s="760">
        <f t="shared" si="67"/>
        <v>200200</v>
      </c>
      <c r="AU63" s="760">
        <f t="shared" si="67"/>
        <v>200200</v>
      </c>
      <c r="AV63" s="760">
        <f t="shared" si="67"/>
        <v>65385</v>
      </c>
      <c r="AW63" s="760">
        <f t="shared" si="67"/>
        <v>71385</v>
      </c>
      <c r="AX63" s="760">
        <f t="shared" si="67"/>
        <v>65385</v>
      </c>
      <c r="AY63" s="760">
        <f t="shared" si="67"/>
        <v>0</v>
      </c>
      <c r="AZ63" s="760"/>
      <c r="BA63" s="760">
        <f t="shared" si="67"/>
        <v>6000</v>
      </c>
      <c r="BB63" s="760">
        <f t="shared" si="67"/>
        <v>31055</v>
      </c>
      <c r="BC63" s="760">
        <f t="shared" si="67"/>
        <v>30055</v>
      </c>
      <c r="BD63" s="760">
        <f t="shared" si="67"/>
        <v>0</v>
      </c>
      <c r="BE63" s="760">
        <f t="shared" si="67"/>
        <v>0</v>
      </c>
      <c r="BF63" s="760">
        <f t="shared" si="67"/>
        <v>0</v>
      </c>
      <c r="BG63" s="760">
        <f t="shared" si="67"/>
        <v>0</v>
      </c>
      <c r="BH63" s="760">
        <f t="shared" si="67"/>
        <v>0</v>
      </c>
      <c r="BI63" s="760">
        <f t="shared" si="67"/>
        <v>0</v>
      </c>
      <c r="BJ63" s="760">
        <f t="shared" si="67"/>
        <v>0</v>
      </c>
      <c r="BK63" s="760">
        <f t="shared" si="67"/>
        <v>0</v>
      </c>
      <c r="BL63" s="760">
        <f t="shared" si="67"/>
        <v>0</v>
      </c>
      <c r="BM63" s="760">
        <f t="shared" si="67"/>
        <v>0</v>
      </c>
      <c r="BN63" s="760">
        <f t="shared" si="67"/>
        <v>0</v>
      </c>
      <c r="BO63" s="760">
        <f t="shared" si="67"/>
        <v>0</v>
      </c>
      <c r="BP63" s="760">
        <f t="shared" si="67"/>
        <v>0</v>
      </c>
      <c r="BQ63" s="760">
        <f t="shared" si="67"/>
        <v>0</v>
      </c>
      <c r="BR63" s="760">
        <f t="shared" si="67"/>
        <v>10945</v>
      </c>
      <c r="BS63" s="760">
        <f t="shared" ref="BS63:BU63" si="68">SUM(BS65:BS65)</f>
        <v>10945</v>
      </c>
      <c r="BT63" s="760">
        <f t="shared" si="68"/>
        <v>0</v>
      </c>
      <c r="BU63" s="760">
        <f t="shared" si="68"/>
        <v>0</v>
      </c>
      <c r="BV63" s="759"/>
      <c r="BW63" s="759"/>
      <c r="BX63" s="761"/>
    </row>
    <row r="64" spans="1:77" s="276" customFormat="1" ht="73.5" customHeight="1">
      <c r="A64" s="756"/>
      <c r="B64" s="757" t="s">
        <v>58</v>
      </c>
      <c r="C64" s="758"/>
      <c r="D64" s="758" t="str">
        <f>A65</f>
        <v>1</v>
      </c>
      <c r="E64" s="758"/>
      <c r="F64" s="758"/>
      <c r="G64" s="759">
        <f>G65</f>
        <v>155156</v>
      </c>
      <c r="H64" s="759">
        <f t="shared" ref="H64:AY64" si="69">H65</f>
        <v>155156</v>
      </c>
      <c r="I64" s="759">
        <f t="shared" si="69"/>
        <v>0</v>
      </c>
      <c r="J64" s="759">
        <f t="shared" si="69"/>
        <v>0</v>
      </c>
      <c r="K64" s="759">
        <f t="shared" si="69"/>
        <v>0</v>
      </c>
      <c r="L64" s="759">
        <f t="shared" si="69"/>
        <v>0</v>
      </c>
      <c r="M64" s="759">
        <f t="shared" si="69"/>
        <v>433016</v>
      </c>
      <c r="N64" s="759">
        <f t="shared" si="69"/>
        <v>89771</v>
      </c>
      <c r="O64" s="759">
        <f t="shared" si="69"/>
        <v>0</v>
      </c>
      <c r="P64" s="759">
        <f t="shared" si="69"/>
        <v>0</v>
      </c>
      <c r="Q64" s="759">
        <f t="shared" si="69"/>
        <v>0</v>
      </c>
      <c r="R64" s="759">
        <f t="shared" si="69"/>
        <v>0</v>
      </c>
      <c r="S64" s="759">
        <f t="shared" si="69"/>
        <v>0</v>
      </c>
      <c r="T64" s="759">
        <f t="shared" si="69"/>
        <v>0</v>
      </c>
      <c r="U64" s="759">
        <f t="shared" si="69"/>
        <v>129385</v>
      </c>
      <c r="V64" s="759">
        <f t="shared" si="69"/>
        <v>65385</v>
      </c>
      <c r="W64" s="759">
        <f t="shared" si="69"/>
        <v>0</v>
      </c>
      <c r="X64" s="759">
        <f t="shared" si="69"/>
        <v>0</v>
      </c>
      <c r="Y64" s="759">
        <f t="shared" si="69"/>
        <v>129385</v>
      </c>
      <c r="Z64" s="759">
        <f t="shared" si="69"/>
        <v>65385</v>
      </c>
      <c r="AA64" s="759">
        <f t="shared" si="69"/>
        <v>0</v>
      </c>
      <c r="AB64" s="759">
        <f t="shared" si="69"/>
        <v>0</v>
      </c>
      <c r="AC64" s="759">
        <f t="shared" si="69"/>
        <v>65385</v>
      </c>
      <c r="AD64" s="759">
        <f t="shared" si="69"/>
        <v>65385</v>
      </c>
      <c r="AE64" s="759">
        <f t="shared" si="69"/>
        <v>65385</v>
      </c>
      <c r="AF64" s="759">
        <f t="shared" si="69"/>
        <v>0</v>
      </c>
      <c r="AG64" s="759">
        <f t="shared" si="69"/>
        <v>0</v>
      </c>
      <c r="AH64" s="759">
        <f t="shared" si="69"/>
        <v>0</v>
      </c>
      <c r="AI64" s="759">
        <f t="shared" si="69"/>
        <v>0</v>
      </c>
      <c r="AJ64" s="759">
        <f t="shared" si="69"/>
        <v>0</v>
      </c>
      <c r="AK64" s="759">
        <f t="shared" si="69"/>
        <v>0</v>
      </c>
      <c r="AL64" s="759">
        <f t="shared" si="69"/>
        <v>0</v>
      </c>
      <c r="AM64" s="759">
        <f t="shared" si="69"/>
        <v>5000</v>
      </c>
      <c r="AN64" s="760">
        <f t="shared" si="69"/>
        <v>5000</v>
      </c>
      <c r="AO64" s="760">
        <f t="shared" si="69"/>
        <v>0</v>
      </c>
      <c r="AP64" s="760">
        <f t="shared" si="69"/>
        <v>0</v>
      </c>
      <c r="AQ64" s="760">
        <f t="shared" si="69"/>
        <v>433016</v>
      </c>
      <c r="AR64" s="760">
        <f t="shared" si="69"/>
        <v>89771</v>
      </c>
      <c r="AS64" s="760">
        <f t="shared" si="69"/>
        <v>0</v>
      </c>
      <c r="AT64" s="760">
        <f t="shared" si="69"/>
        <v>200200</v>
      </c>
      <c r="AU64" s="760">
        <f t="shared" si="69"/>
        <v>200200</v>
      </c>
      <c r="AV64" s="760">
        <f t="shared" si="69"/>
        <v>65385</v>
      </c>
      <c r="AW64" s="760">
        <f t="shared" si="69"/>
        <v>71385</v>
      </c>
      <c r="AX64" s="760">
        <f t="shared" si="69"/>
        <v>65385</v>
      </c>
      <c r="AY64" s="760">
        <f t="shared" si="69"/>
        <v>0</v>
      </c>
      <c r="AZ64" s="760"/>
      <c r="BA64" s="760">
        <f t="shared" ref="BA64:BU64" si="70">BA65</f>
        <v>6000</v>
      </c>
      <c r="BB64" s="760">
        <f t="shared" si="70"/>
        <v>31055</v>
      </c>
      <c r="BC64" s="760">
        <f t="shared" si="70"/>
        <v>30055</v>
      </c>
      <c r="BD64" s="760">
        <f t="shared" si="70"/>
        <v>0</v>
      </c>
      <c r="BE64" s="760">
        <f t="shared" si="70"/>
        <v>0</v>
      </c>
      <c r="BF64" s="760">
        <f t="shared" si="70"/>
        <v>0</v>
      </c>
      <c r="BG64" s="760">
        <f t="shared" si="70"/>
        <v>0</v>
      </c>
      <c r="BH64" s="760">
        <f t="shared" si="70"/>
        <v>0</v>
      </c>
      <c r="BI64" s="760">
        <f t="shared" si="70"/>
        <v>0</v>
      </c>
      <c r="BJ64" s="760">
        <f t="shared" si="70"/>
        <v>0</v>
      </c>
      <c r="BK64" s="760">
        <f t="shared" si="70"/>
        <v>0</v>
      </c>
      <c r="BL64" s="760">
        <f t="shared" si="70"/>
        <v>0</v>
      </c>
      <c r="BM64" s="760">
        <f t="shared" si="70"/>
        <v>0</v>
      </c>
      <c r="BN64" s="760">
        <f t="shared" si="70"/>
        <v>0</v>
      </c>
      <c r="BO64" s="760">
        <f t="shared" si="70"/>
        <v>0</v>
      </c>
      <c r="BP64" s="760">
        <f t="shared" si="70"/>
        <v>0</v>
      </c>
      <c r="BQ64" s="760">
        <f t="shared" si="70"/>
        <v>0</v>
      </c>
      <c r="BR64" s="760">
        <f t="shared" si="70"/>
        <v>10945</v>
      </c>
      <c r="BS64" s="760">
        <f t="shared" si="70"/>
        <v>10945</v>
      </c>
      <c r="BT64" s="760">
        <f t="shared" si="70"/>
        <v>0</v>
      </c>
      <c r="BU64" s="760">
        <f t="shared" si="70"/>
        <v>0</v>
      </c>
      <c r="BV64" s="759"/>
      <c r="BW64" s="759"/>
      <c r="BX64" s="761"/>
    </row>
    <row r="65" spans="1:77" s="150" customFormat="1" ht="123" customHeight="1">
      <c r="A65" s="1589" t="s">
        <v>13</v>
      </c>
      <c r="B65" s="1590" t="s">
        <v>1972</v>
      </c>
      <c r="C65" s="1598" t="s">
        <v>251</v>
      </c>
      <c r="D65" s="1598"/>
      <c r="E65" s="1598" t="s">
        <v>2818</v>
      </c>
      <c r="F65" s="1598" t="s">
        <v>2539</v>
      </c>
      <c r="G65" s="1592">
        <v>155156</v>
      </c>
      <c r="H65" s="1592">
        <v>155156</v>
      </c>
      <c r="I65" s="1592"/>
      <c r="J65" s="1592"/>
      <c r="K65" s="1592"/>
      <c r="L65" s="1592"/>
      <c r="M65" s="1592">
        <v>433016</v>
      </c>
      <c r="N65" s="1592">
        <v>89771</v>
      </c>
      <c r="O65" s="1592"/>
      <c r="P65" s="1592"/>
      <c r="Q65" s="1593"/>
      <c r="R65" s="1593"/>
      <c r="S65" s="1593"/>
      <c r="T65" s="1593"/>
      <c r="U65" s="1593">
        <v>129385</v>
      </c>
      <c r="V65" s="1593">
        <v>65385</v>
      </c>
      <c r="W65" s="1593"/>
      <c r="X65" s="1593"/>
      <c r="Y65" s="1593">
        <v>129385</v>
      </c>
      <c r="Z65" s="1593">
        <v>65385</v>
      </c>
      <c r="AA65" s="1593"/>
      <c r="AB65" s="1593"/>
      <c r="AC65" s="1592">
        <f t="shared" ref="AC65" si="71">AE65</f>
        <v>65385</v>
      </c>
      <c r="AD65" s="1593">
        <f>AE65</f>
        <v>65385</v>
      </c>
      <c r="AE65" s="1593">
        <f>H65-N65</f>
        <v>65385</v>
      </c>
      <c r="AF65" s="1593"/>
      <c r="AG65" s="1593"/>
      <c r="AH65" s="1593"/>
      <c r="AI65" s="1593"/>
      <c r="AJ65" s="1593"/>
      <c r="AK65" s="1593"/>
      <c r="AL65" s="1593"/>
      <c r="AM65" s="1593">
        <f>AN65</f>
        <v>5000</v>
      </c>
      <c r="AN65" s="1593">
        <v>5000</v>
      </c>
      <c r="AO65" s="1593"/>
      <c r="AP65" s="1593"/>
      <c r="AQ65" s="1593">
        <v>433016</v>
      </c>
      <c r="AR65" s="1593">
        <v>89771</v>
      </c>
      <c r="AS65" s="1593"/>
      <c r="AT65" s="1592">
        <f>200000+200</f>
        <v>200200</v>
      </c>
      <c r="AU65" s="1592">
        <f>AT65</f>
        <v>200200</v>
      </c>
      <c r="AV65" s="1592">
        <f t="shared" ref="AV65" si="72">AX65</f>
        <v>65385</v>
      </c>
      <c r="AW65" s="1592">
        <f t="shared" ref="AW65" si="73">AX65+BA65</f>
        <v>71385</v>
      </c>
      <c r="AX65" s="1592">
        <v>65385</v>
      </c>
      <c r="AY65" s="1593"/>
      <c r="AZ65" s="1593"/>
      <c r="BA65" s="1592">
        <v>6000</v>
      </c>
      <c r="BB65" s="1592">
        <f>BC65+1000</f>
        <v>31055</v>
      </c>
      <c r="BC65" s="1592">
        <v>30055</v>
      </c>
      <c r="BD65" s="1593"/>
      <c r="BE65" s="1593"/>
      <c r="BF65" s="1593"/>
      <c r="BG65" s="1593"/>
      <c r="BH65" s="1593"/>
      <c r="BI65" s="1593"/>
      <c r="BJ65" s="1593"/>
      <c r="BK65" s="1593"/>
      <c r="BL65" s="1593"/>
      <c r="BM65" s="1593"/>
      <c r="BN65" s="1593"/>
      <c r="BO65" s="1593"/>
      <c r="BP65" s="1593"/>
      <c r="BQ65" s="1593"/>
      <c r="BR65" s="1592">
        <f>BS65</f>
        <v>10945</v>
      </c>
      <c r="BS65" s="1592">
        <v>10945</v>
      </c>
      <c r="BT65" s="1593"/>
      <c r="BU65" s="1593"/>
      <c r="BV65" s="1599" t="s">
        <v>2590</v>
      </c>
      <c r="BW65" s="1599"/>
      <c r="BX65" s="1600" t="s">
        <v>1960</v>
      </c>
      <c r="BY65" s="117" t="s">
        <v>3238</v>
      </c>
    </row>
    <row r="66" spans="1:77" s="170" customFormat="1">
      <c r="A66" s="171"/>
      <c r="B66" s="6"/>
      <c r="C66" s="6"/>
      <c r="E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6"/>
      <c r="BG66" s="6"/>
      <c r="BH66" s="6"/>
      <c r="BI66" s="6"/>
      <c r="BJ66" s="6"/>
      <c r="BK66" s="6"/>
      <c r="BL66" s="6"/>
      <c r="BM66" s="6"/>
      <c r="BN66" s="6"/>
      <c r="BO66" s="6"/>
      <c r="BP66" s="6"/>
      <c r="BQ66" s="6"/>
      <c r="BR66" s="6"/>
      <c r="BS66" s="6"/>
      <c r="BT66" s="6"/>
      <c r="BU66" s="6"/>
      <c r="BV66" s="6"/>
      <c r="BW66" s="6"/>
      <c r="BY66" s="6"/>
    </row>
    <row r="67" spans="1:77" s="170" customFormat="1">
      <c r="A67" s="171"/>
      <c r="B67" s="6"/>
      <c r="C67" s="6"/>
      <c r="E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  <c r="BE67" s="6"/>
      <c r="BF67" s="6"/>
      <c r="BG67" s="6"/>
      <c r="BH67" s="6"/>
      <c r="BI67" s="6"/>
      <c r="BJ67" s="6"/>
      <c r="BK67" s="6"/>
      <c r="BL67" s="6"/>
      <c r="BM67" s="6"/>
      <c r="BN67" s="6"/>
      <c r="BO67" s="6"/>
      <c r="BP67" s="6"/>
      <c r="BQ67" s="6"/>
      <c r="BR67" s="6"/>
      <c r="BS67" s="6"/>
      <c r="BT67" s="6"/>
      <c r="BU67" s="6"/>
      <c r="BV67" s="6"/>
      <c r="BW67" s="6"/>
      <c r="BY67" s="6"/>
    </row>
    <row r="68" spans="1:77" s="170" customFormat="1">
      <c r="A68" s="171"/>
      <c r="B68" s="6"/>
      <c r="C68" s="6"/>
      <c r="E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  <c r="BG68" s="6"/>
      <c r="BH68" s="6"/>
      <c r="BI68" s="6"/>
      <c r="BJ68" s="6"/>
      <c r="BK68" s="6"/>
      <c r="BL68" s="6"/>
      <c r="BM68" s="6"/>
      <c r="BN68" s="6"/>
      <c r="BO68" s="6"/>
      <c r="BP68" s="6"/>
      <c r="BQ68" s="6"/>
      <c r="BR68" s="6"/>
      <c r="BS68" s="6"/>
      <c r="BT68" s="6"/>
      <c r="BU68" s="6"/>
      <c r="BV68" s="6"/>
      <c r="BW68" s="6"/>
      <c r="BY68" s="6"/>
    </row>
    <row r="69" spans="1:77" s="170" customFormat="1">
      <c r="A69" s="171"/>
      <c r="B69" s="6"/>
      <c r="C69" s="6"/>
      <c r="E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6"/>
      <c r="BG69" s="6"/>
      <c r="BH69" s="6"/>
      <c r="BI69" s="6"/>
      <c r="BJ69" s="6"/>
      <c r="BK69" s="6"/>
      <c r="BL69" s="6"/>
      <c r="BM69" s="6"/>
      <c r="BN69" s="6"/>
      <c r="BO69" s="6"/>
      <c r="BP69" s="6"/>
      <c r="BQ69" s="6"/>
      <c r="BR69" s="6"/>
      <c r="BS69" s="6"/>
      <c r="BT69" s="6"/>
      <c r="BU69" s="6"/>
      <c r="BV69" s="6"/>
      <c r="BW69" s="6"/>
      <c r="BY69" s="6"/>
    </row>
    <row r="70" spans="1:77" s="170" customFormat="1">
      <c r="A70" s="171"/>
      <c r="B70" s="6"/>
      <c r="C70" s="6"/>
      <c r="E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Y70" s="6"/>
    </row>
    <row r="71" spans="1:77" s="170" customFormat="1">
      <c r="A71" s="171"/>
      <c r="B71" s="6"/>
      <c r="C71" s="6"/>
      <c r="E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6"/>
      <c r="BG71" s="6"/>
      <c r="BH71" s="6"/>
      <c r="BI71" s="6"/>
      <c r="BJ71" s="6"/>
      <c r="BK71" s="6"/>
      <c r="BL71" s="6"/>
      <c r="BM71" s="6"/>
      <c r="BN71" s="6"/>
      <c r="BO71" s="6"/>
      <c r="BP71" s="6"/>
      <c r="BQ71" s="6"/>
      <c r="BR71" s="6"/>
      <c r="BS71" s="6"/>
      <c r="BT71" s="6"/>
      <c r="BU71" s="6"/>
      <c r="BV71" s="6"/>
      <c r="BW71" s="6"/>
      <c r="BY71" s="6"/>
    </row>
    <row r="72" spans="1:77" s="170" customFormat="1">
      <c r="A72" s="171"/>
      <c r="B72" s="6"/>
      <c r="C72" s="6"/>
      <c r="E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  <c r="BE72" s="6"/>
      <c r="BF72" s="6"/>
      <c r="BG72" s="6"/>
      <c r="BH72" s="6"/>
      <c r="BI72" s="6"/>
      <c r="BJ72" s="6"/>
      <c r="BK72" s="6"/>
      <c r="BL72" s="6"/>
      <c r="BM72" s="6"/>
      <c r="BN72" s="6"/>
      <c r="BO72" s="6"/>
      <c r="BP72" s="6"/>
      <c r="BQ72" s="6"/>
      <c r="BR72" s="6"/>
      <c r="BS72" s="6"/>
      <c r="BT72" s="6"/>
      <c r="BU72" s="6"/>
      <c r="BV72" s="6"/>
      <c r="BW72" s="6"/>
      <c r="BY72" s="6"/>
    </row>
    <row r="73" spans="1:77" s="170" customFormat="1">
      <c r="A73" s="171"/>
      <c r="B73" s="6"/>
      <c r="C73" s="6"/>
      <c r="E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  <c r="BC73" s="6"/>
      <c r="BD73" s="6"/>
      <c r="BE73" s="6"/>
      <c r="BF73" s="6"/>
      <c r="BG73" s="6"/>
      <c r="BH73" s="6"/>
      <c r="BI73" s="6"/>
      <c r="BJ73" s="6"/>
      <c r="BK73" s="6"/>
      <c r="BL73" s="6"/>
      <c r="BM73" s="6"/>
      <c r="BN73" s="6"/>
      <c r="BO73" s="6"/>
      <c r="BP73" s="6"/>
      <c r="BQ73" s="6"/>
      <c r="BR73" s="6"/>
      <c r="BS73" s="6"/>
      <c r="BT73" s="6"/>
      <c r="BU73" s="6"/>
      <c r="BV73" s="6"/>
      <c r="BW73" s="6"/>
      <c r="BY73" s="6"/>
    </row>
    <row r="74" spans="1:77" s="170" customFormat="1">
      <c r="A74" s="171"/>
      <c r="B74" s="6"/>
      <c r="C74" s="6"/>
      <c r="E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  <c r="BI74" s="6"/>
      <c r="BJ74" s="6"/>
      <c r="BK74" s="6"/>
      <c r="BL74" s="6"/>
      <c r="BM74" s="6"/>
      <c r="BN74" s="6"/>
      <c r="BO74" s="6"/>
      <c r="BP74" s="6"/>
      <c r="BQ74" s="6"/>
      <c r="BR74" s="6"/>
      <c r="BS74" s="6"/>
      <c r="BT74" s="6"/>
      <c r="BU74" s="6"/>
      <c r="BV74" s="6"/>
      <c r="BW74" s="6"/>
      <c r="BY74" s="6"/>
    </row>
    <row r="75" spans="1:77" s="170" customFormat="1">
      <c r="A75" s="171"/>
      <c r="B75" s="6"/>
      <c r="C75" s="6"/>
      <c r="E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Y75" s="6"/>
    </row>
    <row r="76" spans="1:77" s="170" customFormat="1">
      <c r="A76" s="171"/>
      <c r="B76" s="6"/>
      <c r="C76" s="6"/>
      <c r="E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  <c r="BG76" s="6"/>
      <c r="BH76" s="6"/>
      <c r="BI76" s="6"/>
      <c r="BJ76" s="6"/>
      <c r="BK76" s="6"/>
      <c r="BL76" s="6"/>
      <c r="BM76" s="6"/>
      <c r="BN76" s="6"/>
      <c r="BO76" s="6"/>
      <c r="BP76" s="6"/>
      <c r="BQ76" s="6"/>
      <c r="BR76" s="6"/>
      <c r="BS76" s="6"/>
      <c r="BT76" s="6"/>
      <c r="BU76" s="6"/>
      <c r="BV76" s="6"/>
      <c r="BW76" s="6"/>
      <c r="BY76" s="6"/>
    </row>
    <row r="77" spans="1:77" s="170" customFormat="1">
      <c r="A77" s="171"/>
      <c r="B77" s="6"/>
      <c r="C77" s="6"/>
      <c r="E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  <c r="BE77" s="6"/>
      <c r="BF77" s="6"/>
      <c r="BG77" s="6"/>
      <c r="BH77" s="6"/>
      <c r="BI77" s="6"/>
      <c r="BJ77" s="6"/>
      <c r="BK77" s="6"/>
      <c r="BL77" s="6"/>
      <c r="BM77" s="6"/>
      <c r="BN77" s="6"/>
      <c r="BO77" s="6"/>
      <c r="BP77" s="6"/>
      <c r="BQ77" s="6"/>
      <c r="BR77" s="6"/>
      <c r="BS77" s="6"/>
      <c r="BT77" s="6"/>
      <c r="BU77" s="6"/>
      <c r="BV77" s="6"/>
      <c r="BW77" s="6"/>
      <c r="BY77" s="6"/>
    </row>
    <row r="78" spans="1:77" s="170" customFormat="1">
      <c r="A78" s="171"/>
      <c r="B78" s="6"/>
      <c r="C78" s="6"/>
      <c r="E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  <c r="AT78" s="6"/>
      <c r="AU78" s="6"/>
      <c r="AV78" s="6"/>
      <c r="AW78" s="6"/>
      <c r="AX78" s="6"/>
      <c r="AY78" s="6"/>
      <c r="AZ78" s="6"/>
      <c r="BA78" s="6"/>
      <c r="BB78" s="6"/>
      <c r="BC78" s="6"/>
      <c r="BD78" s="6"/>
      <c r="BE78" s="6"/>
      <c r="BF78" s="6"/>
      <c r="BG78" s="6"/>
      <c r="BH78" s="6"/>
      <c r="BI78" s="6"/>
      <c r="BJ78" s="6"/>
      <c r="BK78" s="6"/>
      <c r="BL78" s="6"/>
      <c r="BM78" s="6"/>
      <c r="BN78" s="6"/>
      <c r="BO78" s="6"/>
      <c r="BP78" s="6"/>
      <c r="BQ78" s="6"/>
      <c r="BR78" s="6"/>
      <c r="BS78" s="6"/>
      <c r="BT78" s="6"/>
      <c r="BU78" s="6"/>
      <c r="BV78" s="6"/>
      <c r="BW78" s="6"/>
      <c r="BY78" s="6"/>
    </row>
    <row r="79" spans="1:77" s="170" customFormat="1">
      <c r="A79" s="171"/>
      <c r="B79" s="6"/>
      <c r="C79" s="6"/>
      <c r="E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  <c r="BE79" s="6"/>
      <c r="BF79" s="6"/>
      <c r="BG79" s="6"/>
      <c r="BH79" s="6"/>
      <c r="BI79" s="6"/>
      <c r="BJ79" s="6"/>
      <c r="BK79" s="6"/>
      <c r="BL79" s="6"/>
      <c r="BM79" s="6"/>
      <c r="BN79" s="6"/>
      <c r="BO79" s="6"/>
      <c r="BP79" s="6"/>
      <c r="BQ79" s="6"/>
      <c r="BR79" s="6"/>
      <c r="BS79" s="6"/>
      <c r="BT79" s="6"/>
      <c r="BU79" s="6"/>
      <c r="BV79" s="6"/>
      <c r="BW79" s="6"/>
      <c r="BY79" s="6"/>
    </row>
    <row r="80" spans="1:77" s="170" customFormat="1">
      <c r="A80" s="171"/>
      <c r="B80" s="6"/>
      <c r="C80" s="6"/>
      <c r="E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  <c r="BH80" s="6"/>
      <c r="BI80" s="6"/>
      <c r="BJ80" s="6"/>
      <c r="BK80" s="6"/>
      <c r="BL80" s="6"/>
      <c r="BM80" s="6"/>
      <c r="BN80" s="6"/>
      <c r="BO80" s="6"/>
      <c r="BP80" s="6"/>
      <c r="BQ80" s="6"/>
      <c r="BR80" s="6"/>
      <c r="BS80" s="6"/>
      <c r="BT80" s="6"/>
      <c r="BU80" s="6"/>
      <c r="BV80" s="6"/>
      <c r="BW80" s="6"/>
      <c r="BY80" s="6"/>
    </row>
    <row r="81" spans="1:77" s="170" customFormat="1">
      <c r="A81" s="171"/>
      <c r="B81" s="6"/>
      <c r="C81" s="6"/>
      <c r="E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Y81" s="6"/>
    </row>
    <row r="82" spans="1:77" s="170" customFormat="1">
      <c r="A82" s="171"/>
      <c r="B82" s="6"/>
      <c r="C82" s="6"/>
      <c r="E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  <c r="BK82" s="6"/>
      <c r="BL82" s="6"/>
      <c r="BM82" s="6"/>
      <c r="BN82" s="6"/>
      <c r="BO82" s="6"/>
      <c r="BP82" s="6"/>
      <c r="BQ82" s="6"/>
      <c r="BR82" s="6"/>
      <c r="BS82" s="6"/>
      <c r="BT82" s="6"/>
      <c r="BU82" s="6"/>
      <c r="BV82" s="6"/>
      <c r="BW82" s="6"/>
      <c r="BY82" s="6"/>
    </row>
    <row r="83" spans="1:77" s="170" customFormat="1">
      <c r="A83" s="171"/>
      <c r="B83" s="6"/>
      <c r="C83" s="6"/>
      <c r="E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  <c r="BD83" s="6"/>
      <c r="BE83" s="6"/>
      <c r="BF83" s="6"/>
      <c r="BG83" s="6"/>
      <c r="BH83" s="6"/>
      <c r="BI83" s="6"/>
      <c r="BJ83" s="6"/>
      <c r="BK83" s="6"/>
      <c r="BL83" s="6"/>
      <c r="BM83" s="6"/>
      <c r="BN83" s="6"/>
      <c r="BO83" s="6"/>
      <c r="BP83" s="6"/>
      <c r="BQ83" s="6"/>
      <c r="BR83" s="6"/>
      <c r="BS83" s="6"/>
      <c r="BT83" s="6"/>
      <c r="BU83" s="6"/>
      <c r="BV83" s="6"/>
      <c r="BW83" s="6"/>
      <c r="BY83" s="6"/>
    </row>
    <row r="84" spans="1:77" s="170" customFormat="1">
      <c r="A84" s="171"/>
      <c r="B84" s="6"/>
      <c r="C84" s="6"/>
      <c r="E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  <c r="BD84" s="6"/>
      <c r="BE84" s="6"/>
      <c r="BF84" s="6"/>
      <c r="BG84" s="6"/>
      <c r="BH84" s="6"/>
      <c r="BI84" s="6"/>
      <c r="BJ84" s="6"/>
      <c r="BK84" s="6"/>
      <c r="BL84" s="6"/>
      <c r="BM84" s="6"/>
      <c r="BN84" s="6"/>
      <c r="BO84" s="6"/>
      <c r="BP84" s="6"/>
      <c r="BQ84" s="6"/>
      <c r="BR84" s="6"/>
      <c r="BS84" s="6"/>
      <c r="BT84" s="6"/>
      <c r="BU84" s="6"/>
      <c r="BV84" s="6"/>
      <c r="BW84" s="6"/>
      <c r="BY84" s="6"/>
    </row>
    <row r="85" spans="1:77" s="170" customFormat="1">
      <c r="A85" s="171"/>
      <c r="B85" s="6"/>
      <c r="C85" s="6"/>
      <c r="E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  <c r="BD85" s="6"/>
      <c r="BE85" s="6"/>
      <c r="BF85" s="6"/>
      <c r="BG85" s="6"/>
      <c r="BH85" s="6"/>
      <c r="BI85" s="6"/>
      <c r="BJ85" s="6"/>
      <c r="BK85" s="6"/>
      <c r="BL85" s="6"/>
      <c r="BM85" s="6"/>
      <c r="BN85" s="6"/>
      <c r="BO85" s="6"/>
      <c r="BP85" s="6"/>
      <c r="BQ85" s="6"/>
      <c r="BR85" s="6"/>
      <c r="BS85" s="6"/>
      <c r="BT85" s="6"/>
      <c r="BU85" s="6"/>
      <c r="BV85" s="6"/>
      <c r="BW85" s="6"/>
      <c r="BY85" s="6"/>
    </row>
    <row r="86" spans="1:77" s="170" customFormat="1">
      <c r="A86" s="171"/>
      <c r="B86" s="6"/>
      <c r="C86" s="6"/>
      <c r="E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  <c r="BD86" s="6"/>
      <c r="BE86" s="6"/>
      <c r="BF86" s="6"/>
      <c r="BG86" s="6"/>
      <c r="BH86" s="6"/>
      <c r="BI86" s="6"/>
      <c r="BJ86" s="6"/>
      <c r="BK86" s="6"/>
      <c r="BL86" s="6"/>
      <c r="BM86" s="6"/>
      <c r="BN86" s="6"/>
      <c r="BO86" s="6"/>
      <c r="BP86" s="6"/>
      <c r="BQ86" s="6"/>
      <c r="BR86" s="6"/>
      <c r="BS86" s="6"/>
      <c r="BT86" s="6"/>
      <c r="BU86" s="6"/>
      <c r="BV86" s="6"/>
      <c r="BW86" s="6"/>
      <c r="BY86" s="6"/>
    </row>
    <row r="87" spans="1:77" s="170" customFormat="1">
      <c r="A87" s="171"/>
      <c r="B87" s="6"/>
      <c r="C87" s="6"/>
      <c r="E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  <c r="BD87" s="6"/>
      <c r="BE87" s="6"/>
      <c r="BF87" s="6"/>
      <c r="BG87" s="6"/>
      <c r="BH87" s="6"/>
      <c r="BI87" s="6"/>
      <c r="BJ87" s="6"/>
      <c r="BK87" s="6"/>
      <c r="BL87" s="6"/>
      <c r="BM87" s="6"/>
      <c r="BN87" s="6"/>
      <c r="BO87" s="6"/>
      <c r="BP87" s="6"/>
      <c r="BQ87" s="6"/>
      <c r="BR87" s="6"/>
      <c r="BS87" s="6"/>
      <c r="BT87" s="6"/>
      <c r="BU87" s="6"/>
      <c r="BV87" s="6"/>
      <c r="BW87" s="6"/>
      <c r="BY87" s="6"/>
    </row>
    <row r="88" spans="1:77" s="170" customFormat="1">
      <c r="A88" s="171"/>
      <c r="B88" s="6"/>
      <c r="C88" s="6"/>
      <c r="E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6"/>
      <c r="BE88" s="6"/>
      <c r="BF88" s="6"/>
      <c r="BG88" s="6"/>
      <c r="BH88" s="6"/>
      <c r="BI88" s="6"/>
      <c r="BJ88" s="6"/>
      <c r="BK88" s="6"/>
      <c r="BL88" s="6"/>
      <c r="BM88" s="6"/>
      <c r="BN88" s="6"/>
      <c r="BO88" s="6"/>
      <c r="BP88" s="6"/>
      <c r="BQ88" s="6"/>
      <c r="BR88" s="6"/>
      <c r="BS88" s="6"/>
      <c r="BT88" s="6"/>
      <c r="BU88" s="6"/>
      <c r="BV88" s="6"/>
      <c r="BW88" s="6"/>
      <c r="BY88" s="6"/>
    </row>
    <row r="89" spans="1:77" s="170" customFormat="1">
      <c r="A89" s="171"/>
      <c r="B89" s="6"/>
      <c r="C89" s="6"/>
      <c r="E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6"/>
      <c r="BE89" s="6"/>
      <c r="BF89" s="6"/>
      <c r="BG89" s="6"/>
      <c r="BH89" s="6"/>
      <c r="BI89" s="6"/>
      <c r="BJ89" s="6"/>
      <c r="BK89" s="6"/>
      <c r="BL89" s="6"/>
      <c r="BM89" s="6"/>
      <c r="BN89" s="6"/>
      <c r="BO89" s="6"/>
      <c r="BP89" s="6"/>
      <c r="BQ89" s="6"/>
      <c r="BR89" s="6"/>
      <c r="BS89" s="6"/>
      <c r="BT89" s="6"/>
      <c r="BU89" s="6"/>
      <c r="BV89" s="6"/>
      <c r="BW89" s="6"/>
      <c r="BY89" s="6"/>
    </row>
    <row r="90" spans="1:77" s="170" customFormat="1">
      <c r="A90" s="171"/>
      <c r="B90" s="6"/>
      <c r="C90" s="6"/>
      <c r="E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6"/>
      <c r="BE90" s="6"/>
      <c r="BF90" s="6"/>
      <c r="BG90" s="6"/>
      <c r="BH90" s="6"/>
      <c r="BI90" s="6"/>
      <c r="BJ90" s="6"/>
      <c r="BK90" s="6"/>
      <c r="BL90" s="6"/>
      <c r="BM90" s="6"/>
      <c r="BN90" s="6"/>
      <c r="BO90" s="6"/>
      <c r="BP90" s="6"/>
      <c r="BQ90" s="6"/>
      <c r="BR90" s="6"/>
      <c r="BS90" s="6"/>
      <c r="BT90" s="6"/>
      <c r="BU90" s="6"/>
      <c r="BV90" s="6"/>
      <c r="BW90" s="6"/>
      <c r="BY90" s="6"/>
    </row>
    <row r="91" spans="1:77" s="170" customFormat="1">
      <c r="A91" s="171"/>
      <c r="B91" s="6"/>
      <c r="C91" s="6"/>
      <c r="E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  <c r="BE91" s="6"/>
      <c r="BF91" s="6"/>
      <c r="BG91" s="6"/>
      <c r="BH91" s="6"/>
      <c r="BI91" s="6"/>
      <c r="BJ91" s="6"/>
      <c r="BK91" s="6"/>
      <c r="BL91" s="6"/>
      <c r="BM91" s="6"/>
      <c r="BN91" s="6"/>
      <c r="BO91" s="6"/>
      <c r="BP91" s="6"/>
      <c r="BQ91" s="6"/>
      <c r="BR91" s="6"/>
      <c r="BS91" s="6"/>
      <c r="BT91" s="6"/>
      <c r="BU91" s="6"/>
      <c r="BV91" s="6"/>
      <c r="BW91" s="6"/>
      <c r="BY91" s="6"/>
    </row>
    <row r="92" spans="1:77" s="170" customFormat="1">
      <c r="A92" s="171"/>
      <c r="B92" s="6"/>
      <c r="C92" s="6"/>
      <c r="E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6"/>
      <c r="BE92" s="6"/>
      <c r="BF92" s="6"/>
      <c r="BG92" s="6"/>
      <c r="BH92" s="6"/>
      <c r="BI92" s="6"/>
      <c r="BJ92" s="6"/>
      <c r="BK92" s="6"/>
      <c r="BL92" s="6"/>
      <c r="BM92" s="6"/>
      <c r="BN92" s="6"/>
      <c r="BO92" s="6"/>
      <c r="BP92" s="6"/>
      <c r="BQ92" s="6"/>
      <c r="BR92" s="6"/>
      <c r="BS92" s="6"/>
      <c r="BT92" s="6"/>
      <c r="BU92" s="6"/>
      <c r="BV92" s="6"/>
      <c r="BW92" s="6"/>
      <c r="BY92" s="6"/>
    </row>
    <row r="93" spans="1:77" s="170" customFormat="1">
      <c r="A93" s="171"/>
      <c r="B93" s="6"/>
      <c r="C93" s="6"/>
      <c r="E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Y93" s="6"/>
    </row>
    <row r="94" spans="1:77" s="170" customFormat="1">
      <c r="A94" s="171"/>
      <c r="B94" s="6"/>
      <c r="C94" s="6"/>
      <c r="E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6"/>
      <c r="BE94" s="6"/>
      <c r="BF94" s="6"/>
      <c r="BG94" s="6"/>
      <c r="BH94" s="6"/>
      <c r="BI94" s="6"/>
      <c r="BJ94" s="6"/>
      <c r="BK94" s="6"/>
      <c r="BL94" s="6"/>
      <c r="BM94" s="6"/>
      <c r="BN94" s="6"/>
      <c r="BO94" s="6"/>
      <c r="BP94" s="6"/>
      <c r="BQ94" s="6"/>
      <c r="BR94" s="6"/>
      <c r="BS94" s="6"/>
      <c r="BT94" s="6"/>
      <c r="BU94" s="6"/>
      <c r="BV94" s="6"/>
      <c r="BW94" s="6"/>
      <c r="BY94" s="6"/>
    </row>
    <row r="95" spans="1:77" s="170" customFormat="1">
      <c r="A95" s="171"/>
      <c r="B95" s="6"/>
      <c r="C95" s="6"/>
      <c r="E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6"/>
      <c r="BE95" s="6"/>
      <c r="BF95" s="6"/>
      <c r="BG95" s="6"/>
      <c r="BH95" s="6"/>
      <c r="BI95" s="6"/>
      <c r="BJ95" s="6"/>
      <c r="BK95" s="6"/>
      <c r="BL95" s="6"/>
      <c r="BM95" s="6"/>
      <c r="BN95" s="6"/>
      <c r="BO95" s="6"/>
      <c r="BP95" s="6"/>
      <c r="BQ95" s="6"/>
      <c r="BR95" s="6"/>
      <c r="BS95" s="6"/>
      <c r="BT95" s="6"/>
      <c r="BU95" s="6"/>
      <c r="BV95" s="6"/>
      <c r="BW95" s="6"/>
      <c r="BY95" s="6"/>
    </row>
    <row r="96" spans="1:77" s="170" customFormat="1">
      <c r="A96" s="171"/>
      <c r="B96" s="6"/>
      <c r="C96" s="6"/>
      <c r="E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6"/>
      <c r="BE96" s="6"/>
      <c r="BF96" s="6"/>
      <c r="BG96" s="6"/>
      <c r="BH96" s="6"/>
      <c r="BI96" s="6"/>
      <c r="BJ96" s="6"/>
      <c r="BK96" s="6"/>
      <c r="BL96" s="6"/>
      <c r="BM96" s="6"/>
      <c r="BN96" s="6"/>
      <c r="BO96" s="6"/>
      <c r="BP96" s="6"/>
      <c r="BQ96" s="6"/>
      <c r="BR96" s="6"/>
      <c r="BS96" s="6"/>
      <c r="BT96" s="6"/>
      <c r="BU96" s="6"/>
      <c r="BV96" s="6"/>
      <c r="BW96" s="6"/>
      <c r="BY96" s="6"/>
    </row>
    <row r="97" spans="1:77" s="170" customFormat="1">
      <c r="A97" s="171"/>
      <c r="B97" s="6"/>
      <c r="C97" s="6"/>
      <c r="E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6"/>
      <c r="BE97" s="6"/>
      <c r="BF97" s="6"/>
      <c r="BG97" s="6"/>
      <c r="BH97" s="6"/>
      <c r="BI97" s="6"/>
      <c r="BJ97" s="6"/>
      <c r="BK97" s="6"/>
      <c r="BL97" s="6"/>
      <c r="BM97" s="6"/>
      <c r="BN97" s="6"/>
      <c r="BO97" s="6"/>
      <c r="BP97" s="6"/>
      <c r="BQ97" s="6"/>
      <c r="BR97" s="6"/>
      <c r="BS97" s="6"/>
      <c r="BT97" s="6"/>
      <c r="BU97" s="6"/>
      <c r="BV97" s="6"/>
      <c r="BW97" s="6"/>
      <c r="BY97" s="6"/>
    </row>
    <row r="98" spans="1:77" s="170" customFormat="1">
      <c r="A98" s="171"/>
      <c r="B98" s="6"/>
      <c r="C98" s="6"/>
      <c r="E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  <c r="BG98" s="6"/>
      <c r="BH98" s="6"/>
      <c r="BI98" s="6"/>
      <c r="BJ98" s="6"/>
      <c r="BK98" s="6"/>
      <c r="BL98" s="6"/>
      <c r="BM98" s="6"/>
      <c r="BN98" s="6"/>
      <c r="BO98" s="6"/>
      <c r="BP98" s="6"/>
      <c r="BQ98" s="6"/>
      <c r="BR98" s="6"/>
      <c r="BS98" s="6"/>
      <c r="BT98" s="6"/>
      <c r="BU98" s="6"/>
      <c r="BV98" s="6"/>
      <c r="BW98" s="6"/>
      <c r="BY98" s="6"/>
    </row>
    <row r="99" spans="1:77" s="170" customFormat="1">
      <c r="A99" s="171"/>
      <c r="B99" s="6"/>
      <c r="C99" s="6"/>
      <c r="E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6"/>
      <c r="BI99" s="6"/>
      <c r="BJ99" s="6"/>
      <c r="BK99" s="6"/>
      <c r="BL99" s="6"/>
      <c r="BM99" s="6"/>
      <c r="BN99" s="6"/>
      <c r="BO99" s="6"/>
      <c r="BP99" s="6"/>
      <c r="BQ99" s="6"/>
      <c r="BR99" s="6"/>
      <c r="BS99" s="6"/>
      <c r="BT99" s="6"/>
      <c r="BU99" s="6"/>
      <c r="BV99" s="6"/>
      <c r="BW99" s="6"/>
      <c r="BY99" s="6"/>
    </row>
    <row r="100" spans="1:77" s="170" customFormat="1">
      <c r="A100" s="171"/>
      <c r="B100" s="6"/>
      <c r="C100" s="6"/>
      <c r="E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Y100" s="6"/>
    </row>
    <row r="101" spans="1:77" s="170" customFormat="1">
      <c r="A101" s="171"/>
      <c r="B101" s="6"/>
      <c r="C101" s="6"/>
      <c r="E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Y101" s="6"/>
    </row>
    <row r="102" spans="1:77" s="170" customFormat="1">
      <c r="A102" s="171"/>
      <c r="B102" s="6"/>
      <c r="C102" s="6"/>
      <c r="E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Y102" s="6"/>
    </row>
    <row r="103" spans="1:77" s="170" customFormat="1">
      <c r="A103" s="171"/>
      <c r="B103" s="6"/>
      <c r="C103" s="6"/>
      <c r="E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Y103" s="6"/>
    </row>
    <row r="104" spans="1:77" s="170" customFormat="1">
      <c r="A104" s="171"/>
      <c r="B104" s="6"/>
      <c r="C104" s="6"/>
      <c r="E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Y104" s="6"/>
    </row>
    <row r="105" spans="1:77" s="170" customFormat="1">
      <c r="A105" s="171"/>
      <c r="B105" s="6"/>
      <c r="C105" s="6"/>
      <c r="E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Y105" s="6"/>
    </row>
    <row r="106" spans="1:77" s="170" customFormat="1">
      <c r="A106" s="171"/>
      <c r="B106" s="6"/>
      <c r="C106" s="6"/>
      <c r="E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Y106" s="6"/>
    </row>
    <row r="107" spans="1:77" s="170" customFormat="1">
      <c r="A107" s="171"/>
      <c r="B107" s="6"/>
      <c r="C107" s="6"/>
      <c r="E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Y107" s="6"/>
    </row>
    <row r="108" spans="1:77" s="170" customFormat="1">
      <c r="A108" s="171"/>
      <c r="B108" s="6"/>
      <c r="C108" s="6"/>
      <c r="E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Y108" s="6"/>
    </row>
    <row r="109" spans="1:77" s="170" customFormat="1">
      <c r="A109" s="171"/>
      <c r="B109" s="6"/>
      <c r="C109" s="6"/>
      <c r="E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Y109" s="6"/>
    </row>
    <row r="110" spans="1:77" s="170" customFormat="1">
      <c r="A110" s="171"/>
      <c r="B110" s="6"/>
      <c r="C110" s="6"/>
      <c r="E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Y110" s="6"/>
    </row>
    <row r="111" spans="1:77" s="170" customFormat="1">
      <c r="A111" s="171"/>
      <c r="B111" s="6"/>
      <c r="C111" s="6"/>
      <c r="E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Y111" s="6"/>
    </row>
    <row r="112" spans="1:77" s="170" customFormat="1">
      <c r="A112" s="171"/>
      <c r="B112" s="6"/>
      <c r="C112" s="6"/>
      <c r="E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Y112" s="6"/>
    </row>
    <row r="113" spans="1:77" s="170" customFormat="1">
      <c r="A113" s="171"/>
      <c r="B113" s="6"/>
      <c r="C113" s="6"/>
      <c r="E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Y113" s="6"/>
    </row>
    <row r="114" spans="1:77" s="170" customFormat="1">
      <c r="A114" s="171"/>
      <c r="B114" s="6"/>
      <c r="C114" s="6"/>
      <c r="E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Y114" s="6"/>
    </row>
    <row r="115" spans="1:77" s="170" customFormat="1">
      <c r="A115" s="171"/>
      <c r="B115" s="6"/>
      <c r="C115" s="6"/>
      <c r="E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Y115" s="6"/>
    </row>
    <row r="116" spans="1:77" s="170" customFormat="1">
      <c r="A116" s="171"/>
      <c r="B116" s="6"/>
      <c r="C116" s="6"/>
      <c r="E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Y116" s="6"/>
    </row>
    <row r="117" spans="1:77" s="170" customFormat="1">
      <c r="A117" s="171"/>
      <c r="B117" s="6"/>
      <c r="C117" s="6"/>
      <c r="E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Y117" s="6"/>
    </row>
    <row r="118" spans="1:77" s="170" customFormat="1">
      <c r="A118" s="171"/>
      <c r="B118" s="6"/>
      <c r="C118" s="6"/>
      <c r="E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Y118" s="6"/>
    </row>
    <row r="119" spans="1:77" s="170" customFormat="1">
      <c r="A119" s="171"/>
      <c r="B119" s="6"/>
      <c r="C119" s="6"/>
      <c r="E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Y119" s="6"/>
    </row>
    <row r="120" spans="1:77" s="170" customFormat="1">
      <c r="A120" s="171"/>
      <c r="B120" s="6"/>
      <c r="C120" s="6"/>
      <c r="E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Y120" s="6"/>
    </row>
    <row r="121" spans="1:77" s="170" customFormat="1">
      <c r="A121" s="171"/>
      <c r="B121" s="6"/>
      <c r="C121" s="6"/>
      <c r="E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Y121" s="6"/>
    </row>
    <row r="122" spans="1:77" s="170" customFormat="1">
      <c r="A122" s="171"/>
      <c r="B122" s="6"/>
      <c r="C122" s="6"/>
      <c r="E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Y122" s="6"/>
    </row>
    <row r="123" spans="1:77" s="170" customFormat="1">
      <c r="A123" s="171"/>
      <c r="B123" s="6"/>
      <c r="C123" s="6"/>
      <c r="E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Y123" s="6"/>
    </row>
    <row r="124" spans="1:77" s="170" customFormat="1">
      <c r="A124" s="171"/>
      <c r="B124" s="6"/>
      <c r="C124" s="6"/>
      <c r="E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Y124" s="6"/>
    </row>
    <row r="125" spans="1:77" s="170" customFormat="1">
      <c r="A125" s="171"/>
      <c r="B125" s="6"/>
      <c r="C125" s="6"/>
      <c r="E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Y125" s="6"/>
    </row>
    <row r="126" spans="1:77" s="170" customFormat="1">
      <c r="A126" s="171"/>
      <c r="B126" s="6"/>
      <c r="C126" s="6"/>
      <c r="E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Y126" s="6"/>
    </row>
    <row r="127" spans="1:77" s="170" customFormat="1">
      <c r="A127" s="171"/>
      <c r="B127" s="6"/>
      <c r="C127" s="6"/>
      <c r="E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Y127" s="6"/>
    </row>
    <row r="128" spans="1:77" s="170" customFormat="1">
      <c r="A128" s="171"/>
      <c r="B128" s="6"/>
      <c r="C128" s="6"/>
      <c r="E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Y128" s="6"/>
    </row>
    <row r="129" spans="1:77" s="170" customFormat="1">
      <c r="A129" s="171"/>
      <c r="B129" s="6"/>
      <c r="C129" s="6"/>
      <c r="E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Y129" s="6"/>
    </row>
    <row r="130" spans="1:77" s="170" customFormat="1">
      <c r="A130" s="171"/>
      <c r="B130" s="6"/>
      <c r="C130" s="6"/>
      <c r="E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Y130" s="6"/>
    </row>
    <row r="131" spans="1:77" s="170" customFormat="1">
      <c r="A131" s="171"/>
      <c r="B131" s="6"/>
      <c r="C131" s="6"/>
      <c r="E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Y131" s="6"/>
    </row>
    <row r="132" spans="1:77" s="170" customFormat="1">
      <c r="A132" s="171"/>
      <c r="B132" s="6"/>
      <c r="C132" s="6"/>
      <c r="E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Y132" s="6"/>
    </row>
    <row r="133" spans="1:77" s="170" customFormat="1">
      <c r="A133" s="171"/>
      <c r="B133" s="6"/>
      <c r="C133" s="6"/>
      <c r="E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Y133" s="6"/>
    </row>
    <row r="134" spans="1:77" s="170" customFormat="1">
      <c r="A134" s="171"/>
      <c r="B134" s="6"/>
      <c r="C134" s="6"/>
      <c r="E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Y134" s="6"/>
    </row>
    <row r="135" spans="1:77" s="170" customFormat="1">
      <c r="A135" s="171"/>
      <c r="B135" s="6"/>
      <c r="C135" s="6"/>
      <c r="E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Y135" s="6"/>
    </row>
    <row r="136" spans="1:77" s="170" customFormat="1">
      <c r="A136" s="171"/>
      <c r="B136" s="6"/>
      <c r="C136" s="6"/>
      <c r="E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Y136" s="6"/>
    </row>
    <row r="137" spans="1:77" s="170" customFormat="1">
      <c r="A137" s="171"/>
      <c r="B137" s="6"/>
      <c r="C137" s="6"/>
      <c r="E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Y137" s="6"/>
    </row>
    <row r="138" spans="1:77" s="170" customFormat="1">
      <c r="A138" s="171"/>
      <c r="B138" s="6"/>
      <c r="C138" s="6"/>
      <c r="E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Y138" s="6"/>
    </row>
    <row r="139" spans="1:77" s="170" customFormat="1">
      <c r="A139" s="171"/>
      <c r="B139" s="6"/>
      <c r="C139" s="6"/>
      <c r="E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Y139" s="6"/>
    </row>
    <row r="140" spans="1:77" s="170" customFormat="1">
      <c r="A140" s="171"/>
      <c r="B140" s="6"/>
      <c r="C140" s="6"/>
      <c r="E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Y140" s="6"/>
    </row>
    <row r="141" spans="1:77" s="170" customFormat="1">
      <c r="A141" s="171"/>
      <c r="B141" s="6"/>
      <c r="C141" s="6"/>
      <c r="E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Y141" s="6"/>
    </row>
    <row r="142" spans="1:77" s="170" customFormat="1">
      <c r="A142" s="171"/>
      <c r="B142" s="6"/>
      <c r="C142" s="6"/>
      <c r="E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Y142" s="6"/>
    </row>
    <row r="143" spans="1:77" s="170" customFormat="1">
      <c r="A143" s="171"/>
      <c r="B143" s="6"/>
      <c r="C143" s="6"/>
      <c r="E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Y143" s="6"/>
    </row>
    <row r="144" spans="1:77" s="170" customFormat="1">
      <c r="A144" s="171"/>
      <c r="B144" s="6"/>
      <c r="C144" s="6"/>
      <c r="E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Y144" s="6"/>
    </row>
    <row r="145" spans="1:77" s="170" customFormat="1">
      <c r="A145" s="171"/>
      <c r="B145" s="6"/>
      <c r="C145" s="6"/>
      <c r="E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Y145" s="6"/>
    </row>
    <row r="146" spans="1:77" s="170" customFormat="1">
      <c r="A146" s="171"/>
      <c r="B146" s="6"/>
      <c r="C146" s="6"/>
      <c r="E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Y146" s="6"/>
    </row>
    <row r="147" spans="1:77" s="170" customFormat="1">
      <c r="A147" s="171"/>
      <c r="B147" s="6"/>
      <c r="C147" s="6"/>
      <c r="E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Y147" s="6"/>
    </row>
    <row r="148" spans="1:77" s="170" customFormat="1">
      <c r="A148" s="171"/>
      <c r="B148" s="6"/>
      <c r="C148" s="6"/>
      <c r="E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Y148" s="6"/>
    </row>
    <row r="149" spans="1:77" s="170" customFormat="1">
      <c r="A149" s="171"/>
      <c r="B149" s="6"/>
      <c r="C149" s="6"/>
      <c r="E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Y149" s="6"/>
    </row>
    <row r="150" spans="1:77" s="170" customFormat="1">
      <c r="A150" s="171"/>
      <c r="B150" s="6"/>
      <c r="C150" s="6"/>
      <c r="E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Y150" s="6"/>
    </row>
    <row r="151" spans="1:77" s="170" customFormat="1">
      <c r="A151" s="171"/>
      <c r="B151" s="6"/>
      <c r="C151" s="6"/>
      <c r="E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Y151" s="6"/>
    </row>
    <row r="152" spans="1:77" s="170" customFormat="1">
      <c r="A152" s="171"/>
      <c r="B152" s="6"/>
      <c r="C152" s="6"/>
      <c r="E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Y152" s="6"/>
    </row>
    <row r="153" spans="1:77" s="170" customFormat="1">
      <c r="A153" s="171"/>
      <c r="B153" s="6"/>
      <c r="C153" s="6"/>
      <c r="E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Y153" s="6"/>
    </row>
    <row r="154" spans="1:77" s="170" customFormat="1">
      <c r="A154" s="171"/>
      <c r="B154" s="6"/>
      <c r="C154" s="6"/>
      <c r="E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Y154" s="6"/>
    </row>
    <row r="155" spans="1:77" s="170" customFormat="1">
      <c r="A155" s="171"/>
      <c r="B155" s="6"/>
      <c r="C155" s="6"/>
      <c r="E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Y155" s="6"/>
    </row>
    <row r="156" spans="1:77" s="170" customFormat="1">
      <c r="A156" s="171"/>
      <c r="B156" s="6"/>
      <c r="C156" s="6"/>
      <c r="E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Y156" s="6"/>
    </row>
    <row r="157" spans="1:77" s="170" customFormat="1">
      <c r="A157" s="171"/>
      <c r="B157" s="6"/>
      <c r="C157" s="6"/>
      <c r="E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Y157" s="6"/>
    </row>
    <row r="158" spans="1:77" s="170" customFormat="1">
      <c r="A158" s="171"/>
      <c r="B158" s="6"/>
      <c r="C158" s="6"/>
      <c r="E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Y158" s="6"/>
    </row>
    <row r="159" spans="1:77" s="170" customFormat="1">
      <c r="A159" s="171"/>
      <c r="B159" s="6"/>
      <c r="C159" s="6"/>
      <c r="E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Y159" s="6"/>
    </row>
    <row r="160" spans="1:77" s="170" customFormat="1">
      <c r="A160" s="171"/>
      <c r="B160" s="6"/>
      <c r="C160" s="6"/>
      <c r="E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Y160" s="6"/>
    </row>
    <row r="161" spans="1:77" s="170" customFormat="1">
      <c r="A161" s="171"/>
      <c r="B161" s="6"/>
      <c r="C161" s="6"/>
      <c r="E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Y161" s="6"/>
    </row>
    <row r="162" spans="1:77" s="170" customFormat="1">
      <c r="A162" s="171"/>
      <c r="B162" s="6"/>
      <c r="C162" s="6"/>
      <c r="E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Y162" s="6"/>
    </row>
    <row r="163" spans="1:77" s="170" customFormat="1">
      <c r="A163" s="171"/>
      <c r="B163" s="6"/>
      <c r="C163" s="6"/>
      <c r="E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Y163" s="6"/>
    </row>
    <row r="164" spans="1:77" s="170" customFormat="1">
      <c r="A164" s="171"/>
      <c r="B164" s="6"/>
      <c r="C164" s="6"/>
      <c r="E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Y164" s="6"/>
    </row>
    <row r="165" spans="1:77" s="170" customFormat="1">
      <c r="A165" s="171"/>
      <c r="B165" s="6"/>
      <c r="C165" s="6"/>
      <c r="E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Y165" s="6"/>
    </row>
    <row r="166" spans="1:77" s="170" customFormat="1">
      <c r="A166" s="171"/>
      <c r="B166" s="6"/>
      <c r="C166" s="6"/>
      <c r="E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Y166" s="6"/>
    </row>
    <row r="167" spans="1:77" s="170" customFormat="1">
      <c r="A167" s="171"/>
      <c r="B167" s="6"/>
      <c r="C167" s="6"/>
      <c r="E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Y167" s="6"/>
    </row>
    <row r="168" spans="1:77" s="170" customFormat="1">
      <c r="A168" s="171"/>
      <c r="B168" s="6"/>
      <c r="C168" s="6"/>
      <c r="E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Y168" s="6"/>
    </row>
    <row r="169" spans="1:77" s="170" customFormat="1">
      <c r="A169" s="171"/>
      <c r="B169" s="6"/>
      <c r="C169" s="6"/>
      <c r="E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Y169" s="6"/>
    </row>
    <row r="170" spans="1:77" s="170" customFormat="1">
      <c r="A170" s="171"/>
      <c r="B170" s="6"/>
      <c r="C170" s="6"/>
      <c r="E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Y170" s="6"/>
    </row>
    <row r="171" spans="1:77" s="170" customFormat="1">
      <c r="A171" s="171"/>
      <c r="B171" s="6"/>
      <c r="C171" s="6"/>
      <c r="E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Y171" s="6"/>
    </row>
    <row r="172" spans="1:77" s="170" customFormat="1">
      <c r="A172" s="171"/>
      <c r="B172" s="6"/>
      <c r="C172" s="6"/>
      <c r="E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Y172" s="6"/>
    </row>
    <row r="173" spans="1:77" s="170" customFormat="1">
      <c r="A173" s="171"/>
      <c r="B173" s="6"/>
      <c r="C173" s="6"/>
      <c r="E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Y173" s="6"/>
    </row>
    <row r="174" spans="1:77" s="170" customFormat="1">
      <c r="A174" s="171"/>
      <c r="B174" s="6"/>
      <c r="C174" s="6"/>
      <c r="E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Y174" s="6"/>
    </row>
    <row r="175" spans="1:77" s="170" customFormat="1">
      <c r="A175" s="171"/>
      <c r="B175" s="6"/>
      <c r="C175" s="6"/>
      <c r="E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Y175" s="6"/>
    </row>
    <row r="176" spans="1:77" s="170" customFormat="1">
      <c r="A176" s="171"/>
      <c r="B176" s="6"/>
      <c r="C176" s="6"/>
      <c r="E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Y176" s="6"/>
    </row>
    <row r="177" spans="1:77" s="170" customFormat="1">
      <c r="A177" s="171"/>
      <c r="B177" s="6"/>
      <c r="C177" s="6"/>
      <c r="E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Y177" s="6"/>
    </row>
    <row r="178" spans="1:77" s="170" customFormat="1">
      <c r="A178" s="171"/>
      <c r="B178" s="6"/>
      <c r="C178" s="6"/>
      <c r="E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Y178" s="6"/>
    </row>
    <row r="179" spans="1:77" s="170" customFormat="1">
      <c r="A179" s="171"/>
      <c r="B179" s="6"/>
      <c r="C179" s="6"/>
      <c r="E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Y179" s="6"/>
    </row>
    <row r="180" spans="1:77" s="170" customFormat="1">
      <c r="A180" s="171"/>
      <c r="B180" s="6"/>
      <c r="C180" s="6"/>
      <c r="E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Y180" s="6"/>
    </row>
    <row r="181" spans="1:77" s="170" customFormat="1">
      <c r="A181" s="171"/>
      <c r="B181" s="6"/>
      <c r="C181" s="6"/>
      <c r="E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Y181" s="6"/>
    </row>
    <row r="182" spans="1:77" s="170" customFormat="1">
      <c r="A182" s="171"/>
      <c r="B182" s="6"/>
      <c r="C182" s="6"/>
      <c r="E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Y182" s="6"/>
    </row>
    <row r="183" spans="1:77" s="170" customFormat="1">
      <c r="A183" s="171"/>
      <c r="B183" s="6"/>
      <c r="C183" s="6"/>
      <c r="E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Y183" s="6"/>
    </row>
    <row r="184" spans="1:77" s="170" customFormat="1">
      <c r="A184" s="171"/>
      <c r="B184" s="6"/>
      <c r="C184" s="6"/>
      <c r="E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Y184" s="6"/>
    </row>
    <row r="185" spans="1:77" s="170" customFormat="1">
      <c r="A185" s="171"/>
      <c r="B185" s="6"/>
      <c r="C185" s="6"/>
      <c r="E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Y185" s="6"/>
    </row>
    <row r="186" spans="1:77" s="170" customFormat="1">
      <c r="A186" s="171"/>
      <c r="B186" s="6"/>
      <c r="C186" s="6"/>
      <c r="E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Y186" s="6"/>
    </row>
    <row r="187" spans="1:77" s="170" customFormat="1">
      <c r="A187" s="171"/>
      <c r="B187" s="6"/>
      <c r="C187" s="6"/>
      <c r="E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Y187" s="6"/>
    </row>
    <row r="188" spans="1:77" s="170" customFormat="1">
      <c r="A188" s="171"/>
      <c r="B188" s="6"/>
      <c r="C188" s="6"/>
      <c r="E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Y188" s="6"/>
    </row>
    <row r="189" spans="1:77" s="170" customFormat="1">
      <c r="A189" s="171"/>
      <c r="B189" s="6"/>
      <c r="C189" s="6"/>
      <c r="E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Y189" s="6"/>
    </row>
    <row r="190" spans="1:77" s="170" customFormat="1">
      <c r="A190" s="171"/>
      <c r="B190" s="6"/>
      <c r="C190" s="6"/>
      <c r="E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Y190" s="6"/>
    </row>
    <row r="191" spans="1:77" s="170" customFormat="1">
      <c r="A191" s="171"/>
      <c r="B191" s="6"/>
      <c r="C191" s="6"/>
      <c r="E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Y191" s="6"/>
    </row>
    <row r="192" spans="1:77" s="170" customFormat="1">
      <c r="A192" s="171"/>
      <c r="B192" s="6"/>
      <c r="C192" s="6"/>
      <c r="E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Y192" s="6"/>
    </row>
    <row r="193" spans="1:77" s="170" customFormat="1">
      <c r="A193" s="171"/>
      <c r="B193" s="6"/>
      <c r="C193" s="6"/>
      <c r="E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Y193" s="6"/>
    </row>
    <row r="194" spans="1:77" s="170" customFormat="1">
      <c r="A194" s="171"/>
      <c r="B194" s="6"/>
      <c r="C194" s="6"/>
      <c r="E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Y194" s="6"/>
    </row>
    <row r="195" spans="1:77" s="170" customFormat="1">
      <c r="A195" s="171"/>
      <c r="B195" s="6"/>
      <c r="C195" s="6"/>
      <c r="E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Y195" s="6"/>
    </row>
    <row r="196" spans="1:77" s="170" customFormat="1">
      <c r="A196" s="171"/>
      <c r="B196" s="6"/>
      <c r="C196" s="6"/>
      <c r="E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Y196" s="6"/>
    </row>
    <row r="197" spans="1:77" s="170" customFormat="1">
      <c r="A197" s="171"/>
      <c r="B197" s="6"/>
      <c r="C197" s="6"/>
      <c r="E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Y197" s="6"/>
    </row>
    <row r="198" spans="1:77" s="170" customFormat="1">
      <c r="A198" s="171"/>
      <c r="B198" s="6"/>
      <c r="C198" s="6"/>
      <c r="E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Y198" s="6"/>
    </row>
    <row r="199" spans="1:77" s="170" customFormat="1">
      <c r="A199" s="171"/>
      <c r="B199" s="6"/>
      <c r="C199" s="6"/>
      <c r="E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Y199" s="6"/>
    </row>
    <row r="200" spans="1:77" s="170" customFormat="1">
      <c r="A200" s="171"/>
      <c r="B200" s="6"/>
      <c r="C200" s="6"/>
      <c r="E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Y200" s="6"/>
    </row>
    <row r="201" spans="1:77" s="170" customFormat="1">
      <c r="A201" s="171"/>
      <c r="B201" s="6"/>
      <c r="C201" s="6"/>
      <c r="E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Y201" s="6"/>
    </row>
    <row r="202" spans="1:77" s="170" customFormat="1">
      <c r="A202" s="171"/>
      <c r="B202" s="6"/>
      <c r="C202" s="6"/>
      <c r="E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Y202" s="6"/>
    </row>
    <row r="203" spans="1:77" s="170" customFormat="1">
      <c r="A203" s="171"/>
      <c r="B203" s="6"/>
      <c r="C203" s="6"/>
      <c r="E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Y203" s="6"/>
    </row>
    <row r="204" spans="1:77" s="170" customFormat="1">
      <c r="A204" s="171"/>
      <c r="B204" s="6"/>
      <c r="C204" s="6"/>
      <c r="E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Y204" s="6"/>
    </row>
    <row r="205" spans="1:77" s="170" customFormat="1">
      <c r="A205" s="171"/>
      <c r="B205" s="6"/>
      <c r="C205" s="6"/>
      <c r="E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Y205" s="6"/>
    </row>
    <row r="206" spans="1:77" s="170" customFormat="1">
      <c r="A206" s="171"/>
      <c r="B206" s="6"/>
      <c r="C206" s="6"/>
      <c r="E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Y206" s="6"/>
    </row>
    <row r="207" spans="1:77" s="170" customFormat="1">
      <c r="A207" s="171"/>
      <c r="B207" s="6"/>
      <c r="C207" s="6"/>
      <c r="E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Y207" s="6"/>
    </row>
    <row r="208" spans="1:77" s="170" customFormat="1">
      <c r="A208" s="171"/>
      <c r="B208" s="6"/>
      <c r="C208" s="6"/>
      <c r="E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Y208" s="6"/>
    </row>
    <row r="209" spans="1:77" s="170" customFormat="1">
      <c r="A209" s="171"/>
      <c r="B209" s="6"/>
      <c r="C209" s="6"/>
      <c r="E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Y209" s="6"/>
    </row>
    <row r="210" spans="1:77" s="170" customFormat="1">
      <c r="A210" s="171"/>
      <c r="B210" s="6"/>
      <c r="C210" s="6"/>
      <c r="E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Y210" s="6"/>
    </row>
    <row r="211" spans="1:77" s="170" customFormat="1">
      <c r="A211" s="171"/>
      <c r="B211" s="6"/>
      <c r="C211" s="6"/>
      <c r="E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Y211" s="6"/>
    </row>
    <row r="212" spans="1:77" s="170" customFormat="1">
      <c r="A212" s="171"/>
      <c r="B212" s="6"/>
      <c r="C212" s="6"/>
      <c r="E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Y212" s="6"/>
    </row>
    <row r="213" spans="1:77" s="170" customFormat="1">
      <c r="A213" s="171"/>
      <c r="B213" s="6"/>
      <c r="C213" s="6"/>
      <c r="E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Y213" s="6"/>
    </row>
    <row r="214" spans="1:77" s="170" customFormat="1">
      <c r="A214" s="171"/>
      <c r="B214" s="6"/>
      <c r="C214" s="6"/>
      <c r="E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Y214" s="6"/>
    </row>
    <row r="215" spans="1:77" s="170" customFormat="1">
      <c r="A215" s="171"/>
      <c r="B215" s="6"/>
      <c r="C215" s="6"/>
      <c r="E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Y215" s="6"/>
    </row>
    <row r="216" spans="1:77" s="170" customFormat="1">
      <c r="A216" s="171"/>
      <c r="B216" s="6"/>
      <c r="C216" s="6"/>
      <c r="E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Y216" s="6"/>
    </row>
    <row r="217" spans="1:77" s="170" customFormat="1">
      <c r="A217" s="171"/>
      <c r="B217" s="6"/>
      <c r="C217" s="6"/>
      <c r="E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Y217" s="6"/>
    </row>
    <row r="218" spans="1:77" s="170" customFormat="1">
      <c r="A218" s="171"/>
      <c r="B218" s="6"/>
      <c r="C218" s="6"/>
      <c r="E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Y218" s="6"/>
    </row>
    <row r="219" spans="1:77" s="170" customFormat="1">
      <c r="A219" s="171"/>
      <c r="B219" s="6"/>
      <c r="C219" s="6"/>
      <c r="E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Y219" s="6"/>
    </row>
    <row r="220" spans="1:77" s="170" customFormat="1">
      <c r="A220" s="171"/>
      <c r="B220" s="6"/>
      <c r="C220" s="6"/>
      <c r="E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Y220" s="6"/>
    </row>
    <row r="221" spans="1:77" s="170" customFormat="1">
      <c r="A221" s="171"/>
      <c r="B221" s="6"/>
      <c r="C221" s="6"/>
      <c r="E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Y221" s="6"/>
    </row>
    <row r="222" spans="1:77" s="170" customFormat="1">
      <c r="A222" s="171"/>
      <c r="B222" s="6"/>
      <c r="C222" s="6"/>
      <c r="E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Y222" s="6"/>
    </row>
    <row r="223" spans="1:77" s="170" customFormat="1">
      <c r="A223" s="171"/>
      <c r="B223" s="6"/>
      <c r="C223" s="6"/>
      <c r="E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Y223" s="6"/>
    </row>
    <row r="224" spans="1:77" s="170" customFormat="1">
      <c r="A224" s="171"/>
      <c r="B224" s="6"/>
      <c r="C224" s="6"/>
      <c r="E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Y224" s="6"/>
    </row>
    <row r="225" spans="1:77" s="170" customFormat="1">
      <c r="A225" s="171"/>
      <c r="B225" s="6"/>
      <c r="C225" s="6"/>
      <c r="E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Y225" s="6"/>
    </row>
    <row r="226" spans="1:77" s="170" customFormat="1">
      <c r="A226" s="171"/>
      <c r="B226" s="6"/>
      <c r="C226" s="6"/>
      <c r="E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Y226" s="6"/>
    </row>
    <row r="227" spans="1:77" s="170" customFormat="1">
      <c r="A227" s="171"/>
      <c r="B227" s="6"/>
      <c r="C227" s="6"/>
      <c r="E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Y227" s="6"/>
    </row>
    <row r="228" spans="1:77" s="170" customFormat="1">
      <c r="A228" s="171"/>
      <c r="B228" s="6"/>
      <c r="C228" s="6"/>
      <c r="E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Y228" s="6"/>
    </row>
    <row r="229" spans="1:77" s="170" customFormat="1">
      <c r="A229" s="171"/>
      <c r="B229" s="6"/>
      <c r="C229" s="6"/>
      <c r="E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Y229" s="6"/>
    </row>
    <row r="230" spans="1:77" s="170" customFormat="1">
      <c r="A230" s="171"/>
      <c r="B230" s="6"/>
      <c r="C230" s="6"/>
      <c r="E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Y230" s="6"/>
    </row>
    <row r="231" spans="1:77" s="170" customFormat="1">
      <c r="A231" s="171"/>
      <c r="B231" s="6"/>
      <c r="C231" s="6"/>
      <c r="E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Y231" s="6"/>
    </row>
    <row r="232" spans="1:77" s="170" customFormat="1">
      <c r="A232" s="171"/>
      <c r="B232" s="6"/>
      <c r="C232" s="6"/>
      <c r="E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Y232" s="6"/>
    </row>
    <row r="233" spans="1:77" s="170" customFormat="1">
      <c r="A233" s="171"/>
      <c r="B233" s="6"/>
      <c r="C233" s="6"/>
      <c r="E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Y233" s="6"/>
    </row>
    <row r="234" spans="1:77" s="170" customFormat="1">
      <c r="A234" s="171"/>
      <c r="B234" s="6"/>
      <c r="C234" s="6"/>
      <c r="E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Y234" s="6"/>
    </row>
    <row r="235" spans="1:77" s="170" customFormat="1">
      <c r="A235" s="171"/>
      <c r="B235" s="6"/>
      <c r="C235" s="6"/>
      <c r="E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Y235" s="6"/>
    </row>
    <row r="236" spans="1:77" s="170" customFormat="1">
      <c r="A236" s="171"/>
      <c r="B236" s="6"/>
      <c r="C236" s="6"/>
      <c r="E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Y236" s="6"/>
    </row>
    <row r="237" spans="1:77" s="170" customFormat="1">
      <c r="A237" s="171"/>
      <c r="B237" s="6"/>
      <c r="C237" s="6"/>
      <c r="E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Y237" s="6"/>
    </row>
    <row r="238" spans="1:77" s="170" customFormat="1">
      <c r="A238" s="171"/>
      <c r="B238" s="6"/>
      <c r="C238" s="6"/>
      <c r="E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Y238" s="6"/>
    </row>
    <row r="239" spans="1:77" s="170" customFormat="1">
      <c r="A239" s="171"/>
      <c r="B239" s="6"/>
      <c r="C239" s="6"/>
      <c r="E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Y239" s="6"/>
    </row>
    <row r="240" spans="1:77" s="170" customFormat="1">
      <c r="A240" s="171"/>
      <c r="B240" s="6"/>
      <c r="C240" s="6"/>
      <c r="E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Y240" s="6"/>
    </row>
    <row r="241" spans="1:77" s="170" customFormat="1">
      <c r="A241" s="171"/>
      <c r="B241" s="6"/>
      <c r="C241" s="6"/>
      <c r="E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Y241" s="6"/>
    </row>
    <row r="242" spans="1:77" s="170" customFormat="1">
      <c r="A242" s="171"/>
      <c r="B242" s="6"/>
      <c r="C242" s="6"/>
      <c r="E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Y242" s="6"/>
    </row>
    <row r="243" spans="1:77" s="170" customFormat="1">
      <c r="A243" s="171"/>
      <c r="B243" s="6"/>
      <c r="C243" s="6"/>
      <c r="E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Y243" s="6"/>
    </row>
    <row r="244" spans="1:77" s="170" customFormat="1">
      <c r="A244" s="171"/>
      <c r="B244" s="6"/>
      <c r="C244" s="6"/>
      <c r="E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Y244" s="6"/>
    </row>
    <row r="245" spans="1:77" s="170" customFormat="1">
      <c r="A245" s="171"/>
      <c r="B245" s="6"/>
      <c r="C245" s="6"/>
      <c r="E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Y245" s="6"/>
    </row>
    <row r="246" spans="1:77" s="170" customFormat="1">
      <c r="A246" s="171"/>
      <c r="B246" s="6"/>
      <c r="C246" s="6"/>
      <c r="E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Y246" s="6"/>
    </row>
    <row r="247" spans="1:77" s="170" customFormat="1">
      <c r="A247" s="171"/>
      <c r="B247" s="6"/>
      <c r="C247" s="6"/>
      <c r="E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Y247" s="6"/>
    </row>
    <row r="248" spans="1:77" s="170" customFormat="1">
      <c r="A248" s="171"/>
      <c r="B248" s="6"/>
      <c r="C248" s="6"/>
      <c r="E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Y248" s="6"/>
    </row>
    <row r="249" spans="1:77" s="170" customFormat="1">
      <c r="A249" s="171"/>
      <c r="B249" s="6"/>
      <c r="C249" s="6"/>
      <c r="E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Y249" s="6"/>
    </row>
    <row r="250" spans="1:77" s="170" customFormat="1">
      <c r="A250" s="171"/>
      <c r="B250" s="6"/>
      <c r="C250" s="6"/>
      <c r="E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Y250" s="6"/>
    </row>
    <row r="251" spans="1:77" s="170" customFormat="1">
      <c r="A251" s="171"/>
      <c r="B251" s="6"/>
      <c r="C251" s="6"/>
      <c r="E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Y251" s="6"/>
    </row>
    <row r="252" spans="1:77" s="170" customFormat="1">
      <c r="A252" s="171"/>
      <c r="B252" s="6"/>
      <c r="C252" s="6"/>
      <c r="E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Y252" s="6"/>
    </row>
    <row r="253" spans="1:77" s="170" customFormat="1">
      <c r="A253" s="171"/>
      <c r="B253" s="6"/>
      <c r="C253" s="6"/>
      <c r="E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Y253" s="6"/>
    </row>
    <row r="254" spans="1:77" s="170" customFormat="1">
      <c r="A254" s="171"/>
      <c r="B254" s="6"/>
      <c r="C254" s="6"/>
      <c r="E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Y254" s="6"/>
    </row>
    <row r="255" spans="1:77" s="170" customFormat="1">
      <c r="A255" s="171"/>
      <c r="B255" s="6"/>
      <c r="C255" s="6"/>
      <c r="E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Y255" s="6"/>
    </row>
    <row r="256" spans="1:77" s="170" customFormat="1">
      <c r="A256" s="171"/>
      <c r="B256" s="6"/>
      <c r="C256" s="6"/>
      <c r="E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Y256" s="6"/>
    </row>
    <row r="257" spans="1:77" s="170" customFormat="1">
      <c r="A257" s="171"/>
      <c r="B257" s="6"/>
      <c r="C257" s="6"/>
      <c r="E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Y257" s="6"/>
    </row>
    <row r="258" spans="1:77" s="170" customFormat="1">
      <c r="A258" s="171"/>
      <c r="B258" s="6"/>
      <c r="C258" s="6"/>
      <c r="E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Y258" s="6"/>
    </row>
    <row r="259" spans="1:77" s="170" customFormat="1">
      <c r="A259" s="171"/>
      <c r="B259" s="6"/>
      <c r="C259" s="6"/>
      <c r="E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Y259" s="6"/>
    </row>
    <row r="260" spans="1:77" s="170" customFormat="1">
      <c r="A260" s="171"/>
      <c r="B260" s="6"/>
      <c r="C260" s="6"/>
      <c r="E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Y260" s="6"/>
    </row>
    <row r="261" spans="1:77" s="170" customFormat="1">
      <c r="A261" s="171"/>
      <c r="B261" s="6"/>
      <c r="C261" s="6"/>
      <c r="E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Y261" s="6"/>
    </row>
    <row r="262" spans="1:77" s="170" customFormat="1">
      <c r="A262" s="171"/>
      <c r="B262" s="6"/>
      <c r="C262" s="6"/>
      <c r="E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Y262" s="6"/>
    </row>
    <row r="263" spans="1:77" s="170" customFormat="1">
      <c r="A263" s="171"/>
      <c r="B263" s="6"/>
      <c r="C263" s="6"/>
      <c r="E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Y263" s="6"/>
    </row>
    <row r="264" spans="1:77" s="170" customFormat="1">
      <c r="A264" s="171"/>
      <c r="B264" s="6"/>
      <c r="C264" s="6"/>
      <c r="E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Y264" s="6"/>
    </row>
    <row r="265" spans="1:77" s="170" customFormat="1">
      <c r="A265" s="171"/>
      <c r="B265" s="6"/>
      <c r="C265" s="6"/>
      <c r="E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Y265" s="6"/>
    </row>
    <row r="266" spans="1:77" s="170" customFormat="1">
      <c r="A266" s="171"/>
      <c r="B266" s="6"/>
      <c r="C266" s="6"/>
      <c r="E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Y266" s="6"/>
    </row>
    <row r="267" spans="1:77" s="170" customFormat="1">
      <c r="A267" s="171"/>
      <c r="B267" s="6"/>
      <c r="C267" s="6"/>
      <c r="E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Y267" s="6"/>
    </row>
    <row r="268" spans="1:77" s="170" customFormat="1">
      <c r="A268" s="171"/>
      <c r="B268" s="6"/>
      <c r="C268" s="6"/>
      <c r="E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Y268" s="6"/>
    </row>
    <row r="269" spans="1:77" s="170" customFormat="1">
      <c r="A269" s="171"/>
      <c r="B269" s="6"/>
      <c r="C269" s="6"/>
      <c r="E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Y269" s="6"/>
    </row>
    <row r="270" spans="1:77" s="170" customFormat="1">
      <c r="A270" s="171"/>
      <c r="B270" s="6"/>
      <c r="C270" s="6"/>
      <c r="E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Y270" s="6"/>
    </row>
    <row r="271" spans="1:77" s="170" customFormat="1">
      <c r="A271" s="171"/>
      <c r="B271" s="6"/>
      <c r="C271" s="6"/>
      <c r="E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Y271" s="6"/>
    </row>
    <row r="272" spans="1:77" s="170" customFormat="1">
      <c r="A272" s="171"/>
      <c r="B272" s="6"/>
      <c r="C272" s="6"/>
      <c r="E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Y272" s="6"/>
    </row>
    <row r="273" spans="1:77" s="170" customFormat="1">
      <c r="A273" s="171"/>
      <c r="B273" s="6"/>
      <c r="C273" s="6"/>
      <c r="E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Y273" s="6"/>
    </row>
    <row r="274" spans="1:77" s="170" customFormat="1">
      <c r="A274" s="171"/>
      <c r="B274" s="6"/>
      <c r="C274" s="6"/>
      <c r="E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Y274" s="6"/>
    </row>
    <row r="275" spans="1:77" s="170" customFormat="1">
      <c r="A275" s="171"/>
      <c r="B275" s="6"/>
      <c r="C275" s="6"/>
      <c r="E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Y275" s="6"/>
    </row>
    <row r="276" spans="1:77" s="170" customFormat="1">
      <c r="A276" s="171"/>
      <c r="B276" s="6"/>
      <c r="C276" s="6"/>
      <c r="E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Y276" s="6"/>
    </row>
    <row r="277" spans="1:77" s="170" customFormat="1">
      <c r="A277" s="171"/>
      <c r="B277" s="6"/>
      <c r="C277" s="6"/>
      <c r="E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Y277" s="6"/>
    </row>
    <row r="278" spans="1:77" s="170" customFormat="1">
      <c r="A278" s="171"/>
      <c r="B278" s="6"/>
      <c r="C278" s="6"/>
      <c r="E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Y278" s="6"/>
    </row>
    <row r="279" spans="1:77" s="170" customFormat="1">
      <c r="A279" s="171"/>
      <c r="B279" s="6"/>
      <c r="C279" s="6"/>
      <c r="E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Y279" s="6"/>
    </row>
    <row r="280" spans="1:77" s="170" customFormat="1">
      <c r="A280" s="171"/>
      <c r="B280" s="6"/>
      <c r="C280" s="6"/>
      <c r="E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Y280" s="6"/>
    </row>
    <row r="281" spans="1:77" s="170" customFormat="1">
      <c r="A281" s="171"/>
      <c r="B281" s="6"/>
      <c r="C281" s="6"/>
      <c r="E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Y281" s="6"/>
    </row>
    <row r="282" spans="1:77" s="170" customFormat="1">
      <c r="A282" s="171"/>
      <c r="B282" s="6"/>
      <c r="C282" s="6"/>
      <c r="E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Y282" s="6"/>
    </row>
    <row r="283" spans="1:77" s="170" customFormat="1">
      <c r="A283" s="171"/>
      <c r="B283" s="6"/>
      <c r="C283" s="6"/>
      <c r="E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Y283" s="6"/>
    </row>
    <row r="284" spans="1:77" s="170" customFormat="1">
      <c r="A284" s="171"/>
      <c r="B284" s="6"/>
      <c r="C284" s="6"/>
      <c r="E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Y284" s="6"/>
    </row>
    <row r="285" spans="1:77" s="170" customFormat="1">
      <c r="A285" s="171"/>
      <c r="B285" s="6"/>
      <c r="C285" s="6"/>
      <c r="E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Y285" s="6"/>
    </row>
    <row r="286" spans="1:77" s="170" customFormat="1">
      <c r="A286" s="171"/>
      <c r="B286" s="6"/>
      <c r="C286" s="6"/>
      <c r="E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Y286" s="6"/>
    </row>
    <row r="287" spans="1:77" s="170" customFormat="1">
      <c r="A287" s="171"/>
      <c r="B287" s="6"/>
      <c r="C287" s="6"/>
      <c r="E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Y287" s="6"/>
    </row>
    <row r="288" spans="1:77" s="170" customFormat="1">
      <c r="A288" s="171"/>
      <c r="B288" s="6"/>
      <c r="C288" s="6"/>
      <c r="E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Y288" s="6"/>
    </row>
    <row r="289" spans="1:77" s="170" customFormat="1">
      <c r="A289" s="171"/>
      <c r="B289" s="6"/>
      <c r="C289" s="6"/>
      <c r="E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Y289" s="6"/>
    </row>
    <row r="290" spans="1:77" s="170" customFormat="1">
      <c r="A290" s="171"/>
      <c r="B290" s="6"/>
      <c r="C290" s="6"/>
      <c r="E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Y290" s="6"/>
    </row>
    <row r="291" spans="1:77" s="170" customFormat="1">
      <c r="A291" s="171"/>
      <c r="B291" s="6"/>
      <c r="C291" s="6"/>
      <c r="E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Y291" s="6"/>
    </row>
    <row r="292" spans="1:77" s="170" customFormat="1">
      <c r="A292" s="171"/>
      <c r="B292" s="6"/>
      <c r="C292" s="6"/>
      <c r="E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Y292" s="6"/>
    </row>
    <row r="293" spans="1:77" s="170" customFormat="1">
      <c r="A293" s="171"/>
      <c r="B293" s="6"/>
      <c r="C293" s="6"/>
      <c r="E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Y293" s="6"/>
    </row>
    <row r="294" spans="1:77" s="170" customFormat="1">
      <c r="A294" s="171"/>
      <c r="B294" s="6"/>
      <c r="C294" s="6"/>
      <c r="E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Y294" s="6"/>
    </row>
    <row r="295" spans="1:77" s="170" customFormat="1">
      <c r="A295" s="171"/>
      <c r="B295" s="6"/>
      <c r="C295" s="6"/>
      <c r="E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Y295" s="6"/>
    </row>
    <row r="296" spans="1:77" s="170" customFormat="1">
      <c r="A296" s="171"/>
      <c r="B296" s="6"/>
      <c r="C296" s="6"/>
      <c r="E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Y296" s="6"/>
    </row>
    <row r="297" spans="1:77" s="170" customFormat="1">
      <c r="A297" s="171"/>
      <c r="B297" s="6"/>
      <c r="C297" s="6"/>
      <c r="E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Y297" s="6"/>
    </row>
    <row r="298" spans="1:77" s="170" customFormat="1">
      <c r="A298" s="171"/>
      <c r="B298" s="6"/>
      <c r="C298" s="6"/>
      <c r="E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Y298" s="6"/>
    </row>
    <row r="299" spans="1:77" s="170" customFormat="1">
      <c r="A299" s="171"/>
      <c r="B299" s="6"/>
      <c r="C299" s="6"/>
      <c r="E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Y299" s="6"/>
    </row>
    <row r="300" spans="1:77" s="170" customFormat="1">
      <c r="A300" s="171"/>
      <c r="B300" s="6"/>
      <c r="C300" s="6"/>
      <c r="E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Y300" s="6"/>
    </row>
    <row r="301" spans="1:77" s="170" customFormat="1">
      <c r="A301" s="171"/>
      <c r="B301" s="6"/>
      <c r="C301" s="6"/>
      <c r="E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Y301" s="6"/>
    </row>
    <row r="302" spans="1:77" s="170" customFormat="1">
      <c r="A302" s="171"/>
      <c r="B302" s="6"/>
      <c r="C302" s="6"/>
      <c r="E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Y302" s="6"/>
    </row>
    <row r="303" spans="1:77" s="170" customFormat="1">
      <c r="A303" s="171"/>
      <c r="B303" s="6"/>
      <c r="C303" s="6"/>
      <c r="E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Y303" s="6"/>
    </row>
    <row r="304" spans="1:77" s="170" customFormat="1">
      <c r="A304" s="171"/>
      <c r="B304" s="6"/>
      <c r="C304" s="6"/>
      <c r="E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Y304" s="6"/>
    </row>
    <row r="305" spans="1:77" s="170" customFormat="1">
      <c r="A305" s="171"/>
      <c r="B305" s="6"/>
      <c r="C305" s="6"/>
      <c r="E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Y305" s="6"/>
    </row>
    <row r="306" spans="1:77" s="170" customFormat="1">
      <c r="A306" s="171"/>
      <c r="B306" s="6"/>
      <c r="C306" s="6"/>
      <c r="E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Y306" s="6"/>
    </row>
    <row r="307" spans="1:77" s="170" customFormat="1">
      <c r="A307" s="171"/>
      <c r="B307" s="6"/>
      <c r="C307" s="6"/>
      <c r="E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Y307" s="6"/>
    </row>
    <row r="308" spans="1:77" s="170" customFormat="1">
      <c r="A308" s="171"/>
      <c r="B308" s="6"/>
      <c r="C308" s="6"/>
      <c r="E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Y308" s="6"/>
    </row>
    <row r="309" spans="1:77" s="170" customFormat="1">
      <c r="A309" s="171"/>
      <c r="B309" s="6"/>
      <c r="C309" s="6"/>
      <c r="E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Y309" s="6"/>
    </row>
    <row r="310" spans="1:77" s="170" customFormat="1">
      <c r="A310" s="171"/>
      <c r="B310" s="6"/>
      <c r="C310" s="6"/>
      <c r="E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Y310" s="6"/>
    </row>
  </sheetData>
  <mergeCells count="109">
    <mergeCell ref="BP9:BP10"/>
    <mergeCell ref="BS9:BS10"/>
    <mergeCell ref="BT9:BU9"/>
    <mergeCell ref="AN9:AN10"/>
    <mergeCell ref="AO9:AP9"/>
    <mergeCell ref="AX9:AX10"/>
    <mergeCell ref="AY9:AZ9"/>
    <mergeCell ref="BC9:BC10"/>
    <mergeCell ref="BD9:BE9"/>
    <mergeCell ref="BF8:BF10"/>
    <mergeCell ref="BG8:BG10"/>
    <mergeCell ref="BI8:BI10"/>
    <mergeCell ref="BJ8:BK8"/>
    <mergeCell ref="BN8:BN10"/>
    <mergeCell ref="BJ9:BJ10"/>
    <mergeCell ref="BK9:BK10"/>
    <mergeCell ref="AQ8:AQ10"/>
    <mergeCell ref="AR8:AR10"/>
    <mergeCell ref="AS8:AS10"/>
    <mergeCell ref="AX8:AZ8"/>
    <mergeCell ref="BA8:BA10"/>
    <mergeCell ref="BB8:BB10"/>
    <mergeCell ref="AX7:BA7"/>
    <mergeCell ref="BB7:BE7"/>
    <mergeCell ref="BH7:BH10"/>
    <mergeCell ref="R8:R10"/>
    <mergeCell ref="S8:S10"/>
    <mergeCell ref="U8:U10"/>
    <mergeCell ref="V8:X8"/>
    <mergeCell ref="Y8:Y10"/>
    <mergeCell ref="Z8:AB8"/>
    <mergeCell ref="V9:V10"/>
    <mergeCell ref="W9:X9"/>
    <mergeCell ref="Z9:Z10"/>
    <mergeCell ref="AA9:AB9"/>
    <mergeCell ref="AE8:AG8"/>
    <mergeCell ref="AH8:AH10"/>
    <mergeCell ref="AI8:AI10"/>
    <mergeCell ref="AJ8:AL8"/>
    <mergeCell ref="AM8:AM10"/>
    <mergeCell ref="AN8:AP8"/>
    <mergeCell ref="AE9:AE10"/>
    <mergeCell ref="AF9:AG9"/>
    <mergeCell ref="AJ9:AJ10"/>
    <mergeCell ref="AK9:AL9"/>
    <mergeCell ref="BC8:BE8"/>
    <mergeCell ref="F7:F10"/>
    <mergeCell ref="G7:H7"/>
    <mergeCell ref="I7:J7"/>
    <mergeCell ref="K7:L7"/>
    <mergeCell ref="U7:X7"/>
    <mergeCell ref="Y7:AB7"/>
    <mergeCell ref="AD7:AD10"/>
    <mergeCell ref="AE7:AH7"/>
    <mergeCell ref="AM7:AO7"/>
    <mergeCell ref="G8:G10"/>
    <mergeCell ref="H8:H10"/>
    <mergeCell ref="I8:I10"/>
    <mergeCell ref="J8:J10"/>
    <mergeCell ref="K8:K10"/>
    <mergeCell ref="L8:L10"/>
    <mergeCell ref="BX5:BX10"/>
    <mergeCell ref="M6:O7"/>
    <mergeCell ref="AC6:AC10"/>
    <mergeCell ref="AD6:AO6"/>
    <mergeCell ref="AQ6:AS7"/>
    <mergeCell ref="AT6:AT10"/>
    <mergeCell ref="BN7:BP7"/>
    <mergeCell ref="BQ7:BQ10"/>
    <mergeCell ref="BR7:BU7"/>
    <mergeCell ref="BO8:BP8"/>
    <mergeCell ref="BR8:BR10"/>
    <mergeCell ref="BS8:BU8"/>
    <mergeCell ref="BO9:BO10"/>
    <mergeCell ref="BR6:BU6"/>
    <mergeCell ref="AU6:AU10"/>
    <mergeCell ref="AV6:AV10"/>
    <mergeCell ref="AW6:BE6"/>
    <mergeCell ref="BF6:BG7"/>
    <mergeCell ref="BH6:BL6"/>
    <mergeCell ref="BM6:BQ6"/>
    <mergeCell ref="AW7:AW10"/>
    <mergeCell ref="BI7:BK7"/>
    <mergeCell ref="BL7:BL10"/>
    <mergeCell ref="BM7:BM10"/>
    <mergeCell ref="A1:BX1"/>
    <mergeCell ref="A2:BX2"/>
    <mergeCell ref="A3:BX3"/>
    <mergeCell ref="A4:BX4"/>
    <mergeCell ref="A5:A10"/>
    <mergeCell ref="B5:B10"/>
    <mergeCell ref="C5:C10"/>
    <mergeCell ref="D5:D10"/>
    <mergeCell ref="E5:E10"/>
    <mergeCell ref="F5:H6"/>
    <mergeCell ref="I5:L5"/>
    <mergeCell ref="M5:O5"/>
    <mergeCell ref="P5:P10"/>
    <mergeCell ref="Q5:S7"/>
    <mergeCell ref="T5:T10"/>
    <mergeCell ref="U5:AB5"/>
    <mergeCell ref="M8:M10"/>
    <mergeCell ref="N8:N10"/>
    <mergeCell ref="O8:O10"/>
    <mergeCell ref="Q8:Q10"/>
    <mergeCell ref="AC5:AO5"/>
    <mergeCell ref="AQ5:BU5"/>
    <mergeCell ref="BV5:BV10"/>
    <mergeCell ref="BW5:BW10"/>
  </mergeCells>
  <conditionalFormatting sqref="BX5:BX10">
    <cfRule type="cellIs" dxfId="36" priority="2" operator="equal">
      <formula>"Dự án khởi công mới giai đoạn 2021-2025"</formula>
    </cfRule>
  </conditionalFormatting>
  <conditionalFormatting sqref="BX5:BX10">
    <cfRule type="cellIs" dxfId="35" priority="1" operator="equal">
      <formula>"Dự án khởi công mới giai đoạn 2021-2025"</formula>
    </cfRule>
  </conditionalFormatting>
  <printOptions horizontalCentered="1"/>
  <pageMargins left="0.19685039370078741" right="0.19685039370078741" top="0.59055118110236227" bottom="0.19685039370078741" header="0.19685039370078741" footer="0.19685039370078741"/>
  <pageSetup paperSize="9" scale="31" fitToHeight="0" orientation="landscape" useFirstPageNumber="1" r:id="rId1"/>
  <headerFooter differentFirst="1" scaleWithDoc="0" alignWithMargins="0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Y137"/>
  <sheetViews>
    <sheetView showZeros="0" topLeftCell="A4" zoomScale="70" zoomScaleNormal="70" zoomScalePageLayoutView="55" workbookViewId="0">
      <pane xSplit="2" ySplit="9" topLeftCell="C71" activePane="bottomRight" state="frozen"/>
      <selection activeCell="A4" sqref="A4"/>
      <selection pane="topRight" activeCell="C4" sqref="C4"/>
      <selection pane="bottomLeft" activeCell="A13" sqref="A13"/>
      <selection pane="bottomRight" activeCell="V63" sqref="V63"/>
    </sheetView>
  </sheetViews>
  <sheetFormatPr defaultColWidth="9.140625" defaultRowHeight="15"/>
  <cols>
    <col min="1" max="1" width="5.140625" customWidth="1"/>
    <col min="2" max="2" width="28.28515625" customWidth="1"/>
    <col min="3" max="3" width="10" customWidth="1"/>
    <col min="4" max="4" width="10.42578125" customWidth="1"/>
    <col min="5" max="5" width="9.5703125" customWidth="1"/>
    <col min="6" max="6" width="21.42578125" customWidth="1"/>
    <col min="7" max="7" width="16" customWidth="1"/>
    <col min="8" max="8" width="12.85546875" customWidth="1"/>
    <col min="9" max="9" width="11.85546875" customWidth="1"/>
    <col min="10" max="14" width="10.85546875" customWidth="1"/>
    <col min="15" max="15" width="13.7109375" customWidth="1"/>
    <col min="16" max="16" width="14.140625" customWidth="1"/>
    <col min="17" max="17" width="13.140625" customWidth="1"/>
    <col min="18" max="19" width="14.140625" customWidth="1"/>
    <col min="20" max="20" width="14" customWidth="1"/>
    <col min="21" max="21" width="12.42578125" customWidth="1"/>
    <col min="22" max="22" width="13.140625" customWidth="1"/>
    <col min="23" max="23" width="14.7109375" customWidth="1"/>
    <col min="24" max="24" width="14" customWidth="1"/>
    <col min="25" max="25" width="10.42578125" customWidth="1"/>
  </cols>
  <sheetData>
    <row r="1" spans="1:25" ht="32.25" customHeight="1">
      <c r="A1" s="1683" t="s">
        <v>354</v>
      </c>
      <c r="B1" s="1683"/>
      <c r="C1" s="1683"/>
      <c r="D1" s="1683"/>
      <c r="E1" s="1683"/>
      <c r="F1" s="1683"/>
      <c r="G1" s="1683"/>
      <c r="H1" s="1683"/>
      <c r="I1" s="1683"/>
      <c r="J1" s="1683"/>
      <c r="K1" s="1683"/>
      <c r="L1" s="1683"/>
      <c r="M1" s="1683"/>
      <c r="N1" s="1683"/>
      <c r="O1" s="1683"/>
      <c r="P1" s="1683"/>
      <c r="Q1" s="1683"/>
      <c r="R1" s="1683"/>
      <c r="S1" s="1683"/>
      <c r="T1" s="1683"/>
      <c r="U1" s="1683"/>
      <c r="V1" s="1683"/>
      <c r="W1" s="1683"/>
      <c r="X1" s="1683"/>
      <c r="Y1" s="1683"/>
    </row>
    <row r="2" spans="1:25" ht="32.25" hidden="1" customHeight="1">
      <c r="Y2" t="s">
        <v>32</v>
      </c>
    </row>
    <row r="3" spans="1:25" ht="35.25" customHeight="1">
      <c r="A3" s="1683" t="s">
        <v>29</v>
      </c>
      <c r="B3" s="1683"/>
      <c r="C3" s="1683"/>
      <c r="D3" s="1683"/>
      <c r="E3" s="1683"/>
      <c r="F3" s="1683"/>
      <c r="G3" s="1683"/>
      <c r="H3" s="1683"/>
      <c r="I3" s="1683"/>
      <c r="J3" s="1683"/>
      <c r="K3" s="1683"/>
      <c r="L3" s="1683"/>
      <c r="M3" s="1683"/>
      <c r="N3" s="1683"/>
      <c r="O3" s="1683"/>
      <c r="P3" s="1683"/>
      <c r="Q3" s="1683"/>
      <c r="R3" s="1683"/>
      <c r="S3" s="1683"/>
      <c r="T3" s="1683"/>
      <c r="U3" s="1683"/>
      <c r="V3" s="1683"/>
      <c r="W3" s="1683"/>
      <c r="X3" s="1683"/>
      <c r="Y3" s="1683"/>
    </row>
    <row r="4" spans="1:25" ht="56.25" customHeight="1">
      <c r="A4" s="1683" t="s">
        <v>61</v>
      </c>
      <c r="B4" s="1683"/>
      <c r="C4" s="1683"/>
      <c r="D4" s="1683"/>
      <c r="E4" s="1683"/>
      <c r="F4" s="1683"/>
      <c r="G4" s="1683"/>
      <c r="H4" s="1683"/>
      <c r="I4" s="1683"/>
      <c r="J4" s="1683"/>
      <c r="K4" s="1683"/>
      <c r="L4" s="1683"/>
      <c r="M4" s="1683"/>
      <c r="N4" s="1683"/>
      <c r="O4" s="1683"/>
      <c r="P4" s="1683"/>
      <c r="Q4" s="1683"/>
      <c r="R4" s="1683"/>
      <c r="S4" s="1683"/>
      <c r="T4" s="1683"/>
      <c r="U4" s="1683"/>
      <c r="V4" s="1683"/>
      <c r="W4" s="1683"/>
      <c r="X4" s="1683"/>
      <c r="Y4" s="1683"/>
    </row>
    <row r="5" spans="1:25" ht="36.75" customHeight="1">
      <c r="A5" s="1683" t="str">
        <f>'B1 THDP'!A4:J4</f>
        <v>(Kèm theo Báo cáo số  350 ngày  20  /8/2020  của UBND tỉnh Lạng Sơn)</v>
      </c>
      <c r="B5" s="1683"/>
      <c r="C5" s="1683"/>
      <c r="D5" s="1683"/>
      <c r="E5" s="1683"/>
      <c r="F5" s="1683"/>
      <c r="G5" s="1683"/>
      <c r="H5" s="1683"/>
      <c r="I5" s="1683"/>
      <c r="J5" s="1683"/>
      <c r="K5" s="1683"/>
      <c r="L5" s="1683"/>
      <c r="M5" s="1683"/>
      <c r="N5" s="1683"/>
      <c r="O5" s="1683"/>
      <c r="P5" s="1683"/>
      <c r="Q5" s="1683"/>
      <c r="R5" s="1683"/>
      <c r="S5" s="1683"/>
      <c r="T5" s="1683"/>
      <c r="U5" s="1683"/>
      <c r="V5" s="1683"/>
      <c r="W5" s="1683"/>
      <c r="X5" s="1683"/>
      <c r="Y5" s="1683"/>
    </row>
    <row r="6" spans="1:25" ht="35.450000000000003" customHeight="1">
      <c r="A6" s="1683" t="s">
        <v>1</v>
      </c>
      <c r="B6" s="1683"/>
      <c r="C6" s="1683"/>
      <c r="D6" s="1683"/>
      <c r="E6" s="1683"/>
      <c r="F6" s="1683"/>
      <c r="G6" s="1683"/>
      <c r="H6" s="1683"/>
      <c r="I6" s="1683"/>
      <c r="J6" s="1683"/>
      <c r="K6" s="1683"/>
      <c r="L6" s="1683"/>
      <c r="M6" s="1683"/>
      <c r="N6" s="1683"/>
      <c r="O6" s="1683"/>
      <c r="P6" s="1683"/>
      <c r="Q6" s="1683"/>
      <c r="R6" s="1683"/>
      <c r="S6" s="1683"/>
      <c r="T6" s="1683"/>
      <c r="U6" s="1683"/>
      <c r="V6" s="1683"/>
      <c r="W6" s="1683"/>
      <c r="X6" s="1683"/>
      <c r="Y6" s="1683"/>
    </row>
    <row r="7" spans="1:25" ht="29.25" customHeight="1">
      <c r="A7" s="1683" t="s">
        <v>33</v>
      </c>
      <c r="B7" s="1683" t="s">
        <v>10</v>
      </c>
      <c r="C7" s="1683" t="s">
        <v>34</v>
      </c>
      <c r="D7" s="1683" t="s">
        <v>35</v>
      </c>
      <c r="E7" s="1683" t="s">
        <v>36</v>
      </c>
      <c r="F7" s="1683" t="s">
        <v>37</v>
      </c>
      <c r="G7" s="1683"/>
      <c r="H7" s="1683"/>
      <c r="I7" s="1683" t="s">
        <v>52</v>
      </c>
      <c r="J7" s="1683"/>
      <c r="K7" s="1683"/>
      <c r="L7" s="1683"/>
      <c r="M7" s="1683"/>
      <c r="N7" s="1683"/>
      <c r="O7" s="1683" t="s">
        <v>55</v>
      </c>
      <c r="P7" s="1683"/>
      <c r="Q7" s="1683" t="s">
        <v>69</v>
      </c>
      <c r="R7" s="1683"/>
      <c r="S7" s="1683"/>
      <c r="T7" s="1683"/>
      <c r="U7" s="1683" t="s">
        <v>56</v>
      </c>
      <c r="V7" s="1683"/>
      <c r="W7" s="1683"/>
      <c r="X7" s="1683"/>
      <c r="Y7" s="1683" t="s">
        <v>38</v>
      </c>
    </row>
    <row r="8" spans="1:25" ht="61.5" customHeight="1">
      <c r="A8" s="1683"/>
      <c r="B8" s="1683"/>
      <c r="C8" s="1683"/>
      <c r="D8" s="1683"/>
      <c r="E8" s="1683"/>
      <c r="F8" s="1683" t="s">
        <v>16</v>
      </c>
      <c r="G8" s="1683" t="s">
        <v>40</v>
      </c>
      <c r="H8" s="1683"/>
      <c r="I8" s="1683" t="s">
        <v>22</v>
      </c>
      <c r="J8" s="1683"/>
      <c r="K8" s="1683" t="s">
        <v>63</v>
      </c>
      <c r="L8" s="1683"/>
      <c r="M8" s="1683" t="s">
        <v>62</v>
      </c>
      <c r="N8" s="1683"/>
      <c r="O8" s="1683"/>
      <c r="P8" s="1683"/>
      <c r="Q8" s="1683"/>
      <c r="R8" s="1683"/>
      <c r="S8" s="1683"/>
      <c r="T8" s="1683"/>
      <c r="U8" s="1683"/>
      <c r="V8" s="1683"/>
      <c r="W8" s="1683"/>
      <c r="X8" s="1683"/>
      <c r="Y8" s="1683"/>
    </row>
    <row r="9" spans="1:25" ht="33.75" customHeight="1">
      <c r="A9" s="1683"/>
      <c r="B9" s="1683"/>
      <c r="C9" s="1683"/>
      <c r="D9" s="1683"/>
      <c r="E9" s="1683"/>
      <c r="F9" s="1683"/>
      <c r="G9" s="1683" t="s">
        <v>3</v>
      </c>
      <c r="H9" s="1683" t="s">
        <v>12</v>
      </c>
      <c r="I9" s="1683" t="s">
        <v>3</v>
      </c>
      <c r="J9" s="1683" t="s">
        <v>12</v>
      </c>
      <c r="K9" s="1683" t="s">
        <v>3</v>
      </c>
      <c r="L9" s="1683" t="s">
        <v>12</v>
      </c>
      <c r="M9" s="1683" t="s">
        <v>3</v>
      </c>
      <c r="N9" s="1683" t="s">
        <v>12</v>
      </c>
      <c r="O9" s="1683" t="s">
        <v>3</v>
      </c>
      <c r="P9" s="1683" t="s">
        <v>12</v>
      </c>
      <c r="Q9" s="1683" t="s">
        <v>3</v>
      </c>
      <c r="R9" s="1683" t="s">
        <v>12</v>
      </c>
      <c r="S9" s="1683"/>
      <c r="T9" s="1683"/>
      <c r="U9" s="1683" t="s">
        <v>3</v>
      </c>
      <c r="V9" s="1683" t="s">
        <v>12</v>
      </c>
      <c r="W9" s="1683"/>
      <c r="X9" s="1683"/>
      <c r="Y9" s="1683"/>
    </row>
    <row r="10" spans="1:25" ht="30.75" customHeight="1">
      <c r="A10" s="1683"/>
      <c r="B10" s="1683"/>
      <c r="C10" s="1683"/>
      <c r="D10" s="1683"/>
      <c r="E10" s="1683"/>
      <c r="F10" s="1683"/>
      <c r="G10" s="1683"/>
      <c r="H10" s="1683"/>
      <c r="I10" s="1683"/>
      <c r="J10" s="1683"/>
      <c r="K10" s="1683"/>
      <c r="L10" s="1683"/>
      <c r="M10" s="1683"/>
      <c r="N10" s="1683"/>
      <c r="O10" s="1683"/>
      <c r="P10" s="1683"/>
      <c r="Q10" s="1683"/>
      <c r="R10" s="1683" t="s">
        <v>41</v>
      </c>
      <c r="S10" s="1683" t="s">
        <v>8</v>
      </c>
      <c r="T10" s="1683"/>
      <c r="U10" s="1683"/>
      <c r="V10" s="1683" t="s">
        <v>41</v>
      </c>
      <c r="W10" s="1683" t="s">
        <v>8</v>
      </c>
      <c r="X10" s="1683"/>
      <c r="Y10" s="1683"/>
    </row>
    <row r="11" spans="1:25" ht="77.25" customHeight="1">
      <c r="A11" s="1683"/>
      <c r="B11" s="1683"/>
      <c r="C11" s="1683"/>
      <c r="D11" s="1683"/>
      <c r="E11" s="1683"/>
      <c r="F11" s="1683"/>
      <c r="G11" s="1683"/>
      <c r="H11" s="1683"/>
      <c r="I11" s="1683"/>
      <c r="J11" s="1683"/>
      <c r="K11" s="1683"/>
      <c r="L11" s="1683"/>
      <c r="M11" s="1683"/>
      <c r="N11" s="1683"/>
      <c r="O11" s="1683"/>
      <c r="P11" s="1683"/>
      <c r="Q11" s="1683"/>
      <c r="R11" s="1683"/>
      <c r="S11" t="s">
        <v>96</v>
      </c>
      <c r="T11" t="s">
        <v>95</v>
      </c>
      <c r="U11" s="1683"/>
      <c r="V11" s="1683"/>
      <c r="W11" t="s">
        <v>96</v>
      </c>
      <c r="X11" t="s">
        <v>95</v>
      </c>
      <c r="Y11" s="1683"/>
    </row>
    <row r="12" spans="1:25" ht="30.75" customHeight="1">
      <c r="A12">
        <v>1</v>
      </c>
      <c r="B12">
        <v>2</v>
      </c>
      <c r="C12">
        <v>3</v>
      </c>
      <c r="D12">
        <v>4</v>
      </c>
      <c r="E12">
        <v>5</v>
      </c>
      <c r="F12">
        <v>6</v>
      </c>
      <c r="G12">
        <v>7</v>
      </c>
      <c r="H12">
        <v>8</v>
      </c>
      <c r="I12">
        <v>9</v>
      </c>
      <c r="J12">
        <v>10</v>
      </c>
      <c r="K12">
        <v>13</v>
      </c>
      <c r="L12">
        <v>14</v>
      </c>
      <c r="M12">
        <v>15</v>
      </c>
      <c r="N12">
        <v>16</v>
      </c>
      <c r="O12">
        <v>17</v>
      </c>
      <c r="P12">
        <v>18</v>
      </c>
      <c r="Q12">
        <v>19</v>
      </c>
      <c r="R12">
        <v>20</v>
      </c>
      <c r="S12">
        <v>21</v>
      </c>
      <c r="T12">
        <v>22</v>
      </c>
      <c r="U12">
        <v>23</v>
      </c>
      <c r="V12">
        <v>24</v>
      </c>
      <c r="W12">
        <v>25</v>
      </c>
      <c r="X12">
        <v>26</v>
      </c>
      <c r="Y12">
        <v>27</v>
      </c>
    </row>
    <row r="13" spans="1:25" ht="40.5" customHeight="1">
      <c r="B13" t="s">
        <v>4</v>
      </c>
      <c r="G13">
        <f t="shared" ref="G13:W13" si="0">G14+G38+G45+G50+G68+G79+G102+G107+G116</f>
        <v>10537499</v>
      </c>
      <c r="H13">
        <f t="shared" si="0"/>
        <v>7291751</v>
      </c>
      <c r="I13">
        <f t="shared" si="0"/>
        <v>497493</v>
      </c>
      <c r="J13">
        <f t="shared" si="0"/>
        <v>361265</v>
      </c>
      <c r="K13">
        <f t="shared" si="0"/>
        <v>225852</v>
      </c>
      <c r="L13">
        <f t="shared" si="0"/>
        <v>176308</v>
      </c>
      <c r="M13">
        <f t="shared" si="0"/>
        <v>496656</v>
      </c>
      <c r="N13">
        <f t="shared" si="0"/>
        <v>361265</v>
      </c>
      <c r="O13">
        <f t="shared" si="0"/>
        <v>4179800</v>
      </c>
      <c r="P13">
        <f t="shared" si="0"/>
        <v>2919403</v>
      </c>
      <c r="Q13">
        <f t="shared" si="0"/>
        <v>5783341</v>
      </c>
      <c r="R13">
        <f t="shared" si="0"/>
        <v>4240456</v>
      </c>
      <c r="S13">
        <f t="shared" si="0"/>
        <v>34880</v>
      </c>
      <c r="T13">
        <f t="shared" si="0"/>
        <v>0</v>
      </c>
      <c r="U13">
        <f t="shared" si="0"/>
        <v>1408021</v>
      </c>
      <c r="V13">
        <f t="shared" si="0"/>
        <v>1009732</v>
      </c>
      <c r="W13">
        <f t="shared" si="0"/>
        <v>34880</v>
      </c>
      <c r="X13">
        <f>X14+X38+X45+X50+X68+X79+X102+X107+X114</f>
        <v>0</v>
      </c>
    </row>
    <row r="14" spans="1:25" ht="40.5" customHeight="1">
      <c r="A14" t="s">
        <v>42</v>
      </c>
      <c r="B14" t="s">
        <v>140</v>
      </c>
      <c r="G14">
        <f>G15+G18</f>
        <v>702957</v>
      </c>
      <c r="H14">
        <f t="shared" ref="H14:X14" si="1">H15+H18</f>
        <v>665383</v>
      </c>
      <c r="I14">
        <f t="shared" si="1"/>
        <v>25726</v>
      </c>
      <c r="J14">
        <f t="shared" si="1"/>
        <v>25726</v>
      </c>
      <c r="K14">
        <f t="shared" si="1"/>
        <v>25604</v>
      </c>
      <c r="L14">
        <f t="shared" si="1"/>
        <v>25604</v>
      </c>
      <c r="M14">
        <f t="shared" si="1"/>
        <v>25726</v>
      </c>
      <c r="N14">
        <f t="shared" si="1"/>
        <v>25726</v>
      </c>
      <c r="O14">
        <f t="shared" si="1"/>
        <v>303672</v>
      </c>
      <c r="P14">
        <f t="shared" si="1"/>
        <v>292620</v>
      </c>
      <c r="Q14">
        <f t="shared" si="1"/>
        <v>372724</v>
      </c>
      <c r="R14">
        <f t="shared" si="1"/>
        <v>372724</v>
      </c>
      <c r="S14">
        <f t="shared" si="1"/>
        <v>34880</v>
      </c>
      <c r="T14">
        <f t="shared" si="1"/>
        <v>0</v>
      </c>
      <c r="U14">
        <f t="shared" si="1"/>
        <v>53091</v>
      </c>
      <c r="V14">
        <f t="shared" si="1"/>
        <v>53091</v>
      </c>
      <c r="W14">
        <f t="shared" si="1"/>
        <v>34880</v>
      </c>
      <c r="X14">
        <f t="shared" si="1"/>
        <v>0</v>
      </c>
    </row>
    <row r="15" spans="1:25" ht="40.5" customHeight="1">
      <c r="A15" t="s">
        <v>43</v>
      </c>
      <c r="B15" t="s">
        <v>84</v>
      </c>
      <c r="G15">
        <f>SUM(G16:G17)</f>
        <v>320233</v>
      </c>
      <c r="H15">
        <f t="shared" ref="H15:X15" si="2">SUM(H16:H17)</f>
        <v>320233</v>
      </c>
      <c r="I15">
        <f t="shared" si="2"/>
        <v>0</v>
      </c>
      <c r="J15">
        <f t="shared" si="2"/>
        <v>0</v>
      </c>
      <c r="K15">
        <f t="shared" si="2"/>
        <v>0</v>
      </c>
      <c r="L15">
        <f t="shared" si="2"/>
        <v>0</v>
      </c>
      <c r="M15">
        <f t="shared" si="2"/>
        <v>0</v>
      </c>
      <c r="N15">
        <f t="shared" si="2"/>
        <v>0</v>
      </c>
      <c r="O15">
        <f t="shared" si="2"/>
        <v>0</v>
      </c>
      <c r="P15">
        <f t="shared" si="2"/>
        <v>0</v>
      </c>
      <c r="Q15">
        <f t="shared" si="2"/>
        <v>320233</v>
      </c>
      <c r="R15">
        <f t="shared" si="2"/>
        <v>320233</v>
      </c>
      <c r="S15">
        <f t="shared" si="2"/>
        <v>0</v>
      </c>
      <c r="T15">
        <f t="shared" si="2"/>
        <v>0</v>
      </c>
      <c r="U15">
        <f t="shared" si="2"/>
        <v>600</v>
      </c>
      <c r="V15">
        <f t="shared" si="2"/>
        <v>600</v>
      </c>
      <c r="W15">
        <f t="shared" si="2"/>
        <v>0</v>
      </c>
      <c r="X15">
        <f t="shared" si="2"/>
        <v>0</v>
      </c>
    </row>
    <row r="16" spans="1:25">
      <c r="A16">
        <v>1</v>
      </c>
      <c r="B16" t="s">
        <v>213</v>
      </c>
      <c r="C16" t="s">
        <v>208</v>
      </c>
      <c r="D16" t="s">
        <v>217</v>
      </c>
      <c r="E16" t="s">
        <v>218</v>
      </c>
      <c r="G16">
        <v>180233</v>
      </c>
      <c r="H16">
        <v>180233</v>
      </c>
      <c r="Q16">
        <v>180233</v>
      </c>
      <c r="R16">
        <v>180233</v>
      </c>
    </row>
    <row r="17" spans="1:24" ht="203.25" customHeight="1">
      <c r="A17">
        <v>2</v>
      </c>
      <c r="B17" t="s">
        <v>219</v>
      </c>
      <c r="C17" t="s">
        <v>220</v>
      </c>
      <c r="E17" t="s">
        <v>218</v>
      </c>
      <c r="G17">
        <v>140000</v>
      </c>
      <c r="H17">
        <v>140000</v>
      </c>
      <c r="Q17">
        <v>140000</v>
      </c>
      <c r="R17">
        <v>140000</v>
      </c>
      <c r="U17">
        <v>600</v>
      </c>
      <c r="V17">
        <v>600</v>
      </c>
    </row>
    <row r="18" spans="1:24" ht="40.5" customHeight="1">
      <c r="A18" t="s">
        <v>48</v>
      </c>
      <c r="B18" t="s">
        <v>85</v>
      </c>
      <c r="G18">
        <f>G19+G23</f>
        <v>382724</v>
      </c>
      <c r="H18">
        <f t="shared" ref="H18:X18" si="3">H19+H23</f>
        <v>345150</v>
      </c>
      <c r="I18">
        <f t="shared" si="3"/>
        <v>25726</v>
      </c>
      <c r="J18">
        <f t="shared" si="3"/>
        <v>25726</v>
      </c>
      <c r="K18">
        <f t="shared" si="3"/>
        <v>25604</v>
      </c>
      <c r="L18">
        <f t="shared" si="3"/>
        <v>25604</v>
      </c>
      <c r="M18">
        <f t="shared" si="3"/>
        <v>25726</v>
      </c>
      <c r="N18">
        <f t="shared" si="3"/>
        <v>25726</v>
      </c>
      <c r="O18">
        <f t="shared" si="3"/>
        <v>303672</v>
      </c>
      <c r="P18">
        <f t="shared" si="3"/>
        <v>292620</v>
      </c>
      <c r="Q18">
        <f t="shared" si="3"/>
        <v>52491</v>
      </c>
      <c r="R18">
        <f t="shared" si="3"/>
        <v>52491</v>
      </c>
      <c r="S18">
        <f t="shared" si="3"/>
        <v>34880</v>
      </c>
      <c r="T18">
        <f t="shared" si="3"/>
        <v>0</v>
      </c>
      <c r="U18">
        <f t="shared" si="3"/>
        <v>52491</v>
      </c>
      <c r="V18">
        <f t="shared" si="3"/>
        <v>52491</v>
      </c>
      <c r="W18">
        <f t="shared" si="3"/>
        <v>34880</v>
      </c>
      <c r="X18">
        <f t="shared" si="3"/>
        <v>0</v>
      </c>
    </row>
    <row r="19" spans="1:24" ht="81" customHeight="1">
      <c r="A19" t="s">
        <v>44</v>
      </c>
      <c r="B19" t="s">
        <v>103</v>
      </c>
      <c r="G19">
        <f>SUM(G21:G22)</f>
        <v>328284</v>
      </c>
      <c r="H19">
        <f t="shared" ref="H19:X19" si="4">SUM(H21:H22)</f>
        <v>311817</v>
      </c>
      <c r="I19">
        <f t="shared" si="4"/>
        <v>18726</v>
      </c>
      <c r="J19">
        <f t="shared" si="4"/>
        <v>18726</v>
      </c>
      <c r="K19">
        <f t="shared" si="4"/>
        <v>18726</v>
      </c>
      <c r="L19">
        <f t="shared" si="4"/>
        <v>18726</v>
      </c>
      <c r="M19">
        <f t="shared" si="4"/>
        <v>18726</v>
      </c>
      <c r="N19">
        <f t="shared" si="4"/>
        <v>18726</v>
      </c>
      <c r="O19">
        <f t="shared" si="4"/>
        <v>265620</v>
      </c>
      <c r="P19">
        <f t="shared" si="4"/>
        <v>265620</v>
      </c>
      <c r="Q19">
        <f t="shared" si="4"/>
        <v>46158</v>
      </c>
      <c r="R19">
        <f t="shared" si="4"/>
        <v>46158</v>
      </c>
      <c r="S19">
        <f t="shared" si="4"/>
        <v>34880</v>
      </c>
      <c r="T19">
        <f t="shared" si="4"/>
        <v>0</v>
      </c>
      <c r="U19">
        <f t="shared" si="4"/>
        <v>46158</v>
      </c>
      <c r="V19">
        <f t="shared" si="4"/>
        <v>46158</v>
      </c>
      <c r="W19">
        <f t="shared" si="4"/>
        <v>34880</v>
      </c>
      <c r="X19">
        <f t="shared" si="4"/>
        <v>0</v>
      </c>
    </row>
    <row r="20" spans="1:24" ht="30" customHeight="1">
      <c r="B20" t="s">
        <v>19</v>
      </c>
    </row>
    <row r="21" spans="1:24">
      <c r="A21" t="s">
        <v>13</v>
      </c>
      <c r="B21" t="s">
        <v>157</v>
      </c>
      <c r="C21" t="s">
        <v>244</v>
      </c>
      <c r="D21" t="s">
        <v>245</v>
      </c>
      <c r="E21" t="s">
        <v>246</v>
      </c>
      <c r="F21" t="s">
        <v>247</v>
      </c>
      <c r="G21">
        <v>199039</v>
      </c>
      <c r="H21">
        <v>199039</v>
      </c>
      <c r="I21">
        <v>18726</v>
      </c>
      <c r="J21">
        <v>18726</v>
      </c>
      <c r="K21">
        <v>18726</v>
      </c>
      <c r="L21">
        <v>18726</v>
      </c>
      <c r="M21">
        <v>18726</v>
      </c>
      <c r="N21">
        <v>18726</v>
      </c>
      <c r="O21">
        <v>164120</v>
      </c>
      <c r="P21">
        <v>164120</v>
      </c>
      <c r="Q21">
        <v>34880</v>
      </c>
      <c r="R21">
        <v>34880</v>
      </c>
      <c r="S21">
        <v>34880</v>
      </c>
      <c r="U21">
        <v>34880</v>
      </c>
      <c r="V21">
        <v>34880</v>
      </c>
      <c r="W21">
        <v>34880</v>
      </c>
    </row>
    <row r="22" spans="1:24">
      <c r="A22" t="s">
        <v>0</v>
      </c>
      <c r="B22" t="s">
        <v>158</v>
      </c>
      <c r="C22" t="s">
        <v>204</v>
      </c>
      <c r="D22" t="s">
        <v>248</v>
      </c>
      <c r="E22" t="s">
        <v>249</v>
      </c>
      <c r="F22" t="s">
        <v>250</v>
      </c>
      <c r="G22">
        <v>129245</v>
      </c>
      <c r="H22">
        <v>112778</v>
      </c>
      <c r="I22">
        <v>0</v>
      </c>
      <c r="J22">
        <v>0</v>
      </c>
      <c r="O22">
        <v>101500</v>
      </c>
      <c r="P22">
        <v>101500</v>
      </c>
      <c r="Q22">
        <v>11278</v>
      </c>
      <c r="R22">
        <v>11278</v>
      </c>
      <c r="U22">
        <v>11278</v>
      </c>
      <c r="V22">
        <v>11278</v>
      </c>
    </row>
    <row r="23" spans="1:24" ht="66" customHeight="1">
      <c r="A23" t="s">
        <v>24</v>
      </c>
      <c r="B23" t="s">
        <v>58</v>
      </c>
      <c r="G23">
        <f>SUM(G25)</f>
        <v>54440</v>
      </c>
      <c r="H23">
        <f t="shared" ref="H23:X23" si="5">SUM(H25)</f>
        <v>33333</v>
      </c>
      <c r="I23">
        <f t="shared" si="5"/>
        <v>7000</v>
      </c>
      <c r="J23">
        <f t="shared" si="5"/>
        <v>7000</v>
      </c>
      <c r="K23">
        <f t="shared" si="5"/>
        <v>6878</v>
      </c>
      <c r="L23">
        <f t="shared" si="5"/>
        <v>6878</v>
      </c>
      <c r="M23">
        <f t="shared" si="5"/>
        <v>7000</v>
      </c>
      <c r="N23">
        <f t="shared" si="5"/>
        <v>7000</v>
      </c>
      <c r="O23">
        <f t="shared" si="5"/>
        <v>38052</v>
      </c>
      <c r="P23">
        <f t="shared" si="5"/>
        <v>27000</v>
      </c>
      <c r="Q23">
        <f t="shared" si="5"/>
        <v>6333</v>
      </c>
      <c r="R23">
        <f t="shared" si="5"/>
        <v>6333</v>
      </c>
      <c r="S23">
        <f t="shared" si="5"/>
        <v>0</v>
      </c>
      <c r="T23">
        <f t="shared" si="5"/>
        <v>0</v>
      </c>
      <c r="U23">
        <f t="shared" si="5"/>
        <v>6333</v>
      </c>
      <c r="V23">
        <f t="shared" si="5"/>
        <v>6333</v>
      </c>
      <c r="W23">
        <f t="shared" si="5"/>
        <v>0</v>
      </c>
      <c r="X23">
        <f t="shared" si="5"/>
        <v>0</v>
      </c>
    </row>
    <row r="24" spans="1:24" ht="30" customHeight="1">
      <c r="B24" t="s">
        <v>19</v>
      </c>
    </row>
    <row r="25" spans="1:24">
      <c r="A25" t="s">
        <v>13</v>
      </c>
      <c r="B25" t="s">
        <v>212</v>
      </c>
      <c r="C25" t="s">
        <v>208</v>
      </c>
      <c r="D25" t="s">
        <v>216</v>
      </c>
      <c r="E25" t="s">
        <v>214</v>
      </c>
      <c r="F25" t="s">
        <v>215</v>
      </c>
      <c r="G25">
        <v>54440</v>
      </c>
      <c r="H25">
        <v>33333</v>
      </c>
      <c r="I25">
        <v>7000</v>
      </c>
      <c r="J25">
        <v>7000</v>
      </c>
      <c r="K25">
        <v>6878</v>
      </c>
      <c r="L25">
        <v>6878</v>
      </c>
      <c r="M25">
        <v>7000</v>
      </c>
      <c r="N25">
        <v>7000</v>
      </c>
      <c r="O25">
        <v>38052</v>
      </c>
      <c r="P25">
        <v>27000</v>
      </c>
      <c r="Q25">
        <v>6333</v>
      </c>
      <c r="R25">
        <v>6333</v>
      </c>
      <c r="U25">
        <v>6333</v>
      </c>
      <c r="V25">
        <v>6333</v>
      </c>
    </row>
    <row r="26" spans="1:24" ht="57" hidden="1" customHeight="1">
      <c r="A26" t="s">
        <v>5</v>
      </c>
      <c r="B26" t="s">
        <v>53</v>
      </c>
      <c r="C26" t="e">
        <v>#N/A</v>
      </c>
      <c r="D26" t="e">
        <v>#N/A</v>
      </c>
      <c r="E26" t="e">
        <v>#N/A</v>
      </c>
      <c r="F26" t="e">
        <v>#N/A</v>
      </c>
      <c r="G26" t="e">
        <v>#N/A</v>
      </c>
      <c r="H26" t="e">
        <v>#N/A</v>
      </c>
      <c r="J26" t="e">
        <v>#N/A</v>
      </c>
      <c r="R26" t="e">
        <v>#N/A</v>
      </c>
    </row>
    <row r="27" spans="1:24" ht="30" hidden="1" customHeight="1">
      <c r="A27" t="s">
        <v>44</v>
      </c>
      <c r="B27" t="s">
        <v>45</v>
      </c>
      <c r="C27" t="e">
        <v>#N/A</v>
      </c>
      <c r="D27" t="e">
        <v>#N/A</v>
      </c>
      <c r="E27" t="e">
        <v>#N/A</v>
      </c>
      <c r="F27" t="e">
        <v>#N/A</v>
      </c>
      <c r="G27" t="e">
        <v>#N/A</v>
      </c>
      <c r="H27" t="e">
        <v>#N/A</v>
      </c>
      <c r="J27" t="e">
        <v>#N/A</v>
      </c>
      <c r="R27" t="e">
        <v>#N/A</v>
      </c>
    </row>
    <row r="28" spans="1:24" ht="30" hidden="1" customHeight="1">
      <c r="A28" t="s">
        <v>46</v>
      </c>
      <c r="B28" t="s">
        <v>45</v>
      </c>
      <c r="C28" t="e">
        <v>#N/A</v>
      </c>
      <c r="D28" t="e">
        <v>#N/A</v>
      </c>
      <c r="E28" t="e">
        <v>#N/A</v>
      </c>
      <c r="F28" t="e">
        <v>#N/A</v>
      </c>
      <c r="G28" t="e">
        <v>#N/A</v>
      </c>
      <c r="H28" t="e">
        <v>#N/A</v>
      </c>
      <c r="J28" t="e">
        <v>#N/A</v>
      </c>
      <c r="R28" t="e">
        <v>#N/A</v>
      </c>
    </row>
    <row r="29" spans="1:24" ht="30" hidden="1" customHeight="1">
      <c r="A29" t="s">
        <v>2</v>
      </c>
      <c r="B29" t="s">
        <v>47</v>
      </c>
      <c r="C29" t="e">
        <v>#N/A</v>
      </c>
      <c r="D29" t="e">
        <v>#N/A</v>
      </c>
      <c r="E29" t="e">
        <v>#N/A</v>
      </c>
      <c r="F29" t="e">
        <v>#N/A</v>
      </c>
      <c r="G29" t="e">
        <v>#N/A</v>
      </c>
      <c r="H29" t="e">
        <v>#N/A</v>
      </c>
      <c r="J29" t="e">
        <v>#N/A</v>
      </c>
      <c r="R29" t="e">
        <v>#N/A</v>
      </c>
    </row>
    <row r="30" spans="1:24" ht="49.5" hidden="1" customHeight="1">
      <c r="A30" t="s">
        <v>6</v>
      </c>
      <c r="B30" t="s">
        <v>15</v>
      </c>
      <c r="C30" t="e">
        <v>#N/A</v>
      </c>
      <c r="D30" t="e">
        <v>#N/A</v>
      </c>
      <c r="E30" t="e">
        <v>#N/A</v>
      </c>
      <c r="F30" t="e">
        <v>#N/A</v>
      </c>
      <c r="G30" t="e">
        <v>#N/A</v>
      </c>
      <c r="H30" t="e">
        <v>#N/A</v>
      </c>
      <c r="J30" t="e">
        <v>#N/A</v>
      </c>
      <c r="R30" t="e">
        <v>#N/A</v>
      </c>
    </row>
    <row r="31" spans="1:24" ht="30" hidden="1" customHeight="1">
      <c r="A31" t="s">
        <v>44</v>
      </c>
      <c r="B31" t="s">
        <v>45</v>
      </c>
      <c r="C31" t="e">
        <v>#N/A</v>
      </c>
      <c r="D31" t="e">
        <v>#N/A</v>
      </c>
      <c r="E31" t="e">
        <v>#N/A</v>
      </c>
      <c r="F31" t="e">
        <v>#N/A</v>
      </c>
      <c r="G31" t="e">
        <v>#N/A</v>
      </c>
      <c r="H31" t="e">
        <v>#N/A</v>
      </c>
      <c r="J31" t="e">
        <v>#N/A</v>
      </c>
      <c r="R31" t="e">
        <v>#N/A</v>
      </c>
    </row>
    <row r="32" spans="1:24" ht="30" hidden="1" customHeight="1">
      <c r="A32" t="s">
        <v>46</v>
      </c>
      <c r="B32" t="s">
        <v>45</v>
      </c>
      <c r="C32" t="e">
        <v>#N/A</v>
      </c>
      <c r="D32" t="e">
        <v>#N/A</v>
      </c>
      <c r="E32" t="e">
        <v>#N/A</v>
      </c>
      <c r="F32" t="e">
        <v>#N/A</v>
      </c>
      <c r="G32" t="e">
        <v>#N/A</v>
      </c>
      <c r="H32" t="e">
        <v>#N/A</v>
      </c>
      <c r="J32" t="e">
        <v>#N/A</v>
      </c>
      <c r="R32" t="e">
        <v>#N/A</v>
      </c>
    </row>
    <row r="33" spans="1:25" ht="30" hidden="1" customHeight="1">
      <c r="A33" t="s">
        <v>2</v>
      </c>
      <c r="B33" t="s">
        <v>47</v>
      </c>
      <c r="C33" t="e">
        <v>#N/A</v>
      </c>
      <c r="D33" t="e">
        <v>#N/A</v>
      </c>
      <c r="E33" t="e">
        <v>#N/A</v>
      </c>
      <c r="F33" t="e">
        <v>#N/A</v>
      </c>
      <c r="G33" t="e">
        <v>#N/A</v>
      </c>
      <c r="H33" t="e">
        <v>#N/A</v>
      </c>
      <c r="J33" t="e">
        <v>#N/A</v>
      </c>
      <c r="R33" t="e">
        <v>#N/A</v>
      </c>
    </row>
    <row r="34" spans="1:25" ht="65.25" hidden="1" customHeight="1">
      <c r="A34" t="s">
        <v>14</v>
      </c>
      <c r="B34" t="s">
        <v>54</v>
      </c>
      <c r="C34" t="e">
        <v>#N/A</v>
      </c>
      <c r="D34" t="e">
        <v>#N/A</v>
      </c>
      <c r="E34" t="e">
        <v>#N/A</v>
      </c>
      <c r="F34" t="e">
        <v>#N/A</v>
      </c>
      <c r="G34" t="e">
        <v>#N/A</v>
      </c>
      <c r="H34" t="e">
        <v>#N/A</v>
      </c>
      <c r="J34" t="e">
        <v>#N/A</v>
      </c>
      <c r="R34" t="e">
        <v>#N/A</v>
      </c>
    </row>
    <row r="35" spans="1:25" ht="30" hidden="1" customHeight="1">
      <c r="A35" t="s">
        <v>44</v>
      </c>
      <c r="B35" t="s">
        <v>45</v>
      </c>
      <c r="C35" t="e">
        <v>#N/A</v>
      </c>
      <c r="D35" t="e">
        <v>#N/A</v>
      </c>
      <c r="E35" t="e">
        <v>#N/A</v>
      </c>
      <c r="F35" t="e">
        <v>#N/A</v>
      </c>
      <c r="G35" t="e">
        <v>#N/A</v>
      </c>
      <c r="H35" t="e">
        <v>#N/A</v>
      </c>
      <c r="J35" t="e">
        <v>#N/A</v>
      </c>
      <c r="R35" t="e">
        <v>#N/A</v>
      </c>
    </row>
    <row r="36" spans="1:25" ht="30" hidden="1" customHeight="1">
      <c r="A36" t="s">
        <v>46</v>
      </c>
      <c r="B36" t="s">
        <v>45</v>
      </c>
      <c r="C36" t="e">
        <v>#N/A</v>
      </c>
      <c r="D36" t="e">
        <v>#N/A</v>
      </c>
      <c r="E36" t="e">
        <v>#N/A</v>
      </c>
      <c r="F36" t="e">
        <v>#N/A</v>
      </c>
      <c r="G36" t="e">
        <v>#N/A</v>
      </c>
      <c r="H36" t="e">
        <v>#N/A</v>
      </c>
      <c r="J36" t="e">
        <v>#N/A</v>
      </c>
      <c r="R36" t="e">
        <v>#N/A</v>
      </c>
    </row>
    <row r="37" spans="1:25" ht="30" hidden="1" customHeight="1">
      <c r="A37" t="s">
        <v>2</v>
      </c>
      <c r="B37" t="s">
        <v>47</v>
      </c>
      <c r="C37" t="e">
        <v>#N/A</v>
      </c>
      <c r="D37" t="e">
        <v>#N/A</v>
      </c>
      <c r="E37" t="e">
        <v>#N/A</v>
      </c>
      <c r="F37" t="e">
        <v>#N/A</v>
      </c>
      <c r="G37" t="e">
        <v>#N/A</v>
      </c>
      <c r="H37" t="e">
        <v>#N/A</v>
      </c>
      <c r="J37" t="e">
        <v>#N/A</v>
      </c>
      <c r="R37" t="e">
        <v>#N/A</v>
      </c>
    </row>
    <row r="38" spans="1:25" ht="56.25" customHeight="1">
      <c r="A38" t="s">
        <v>49</v>
      </c>
      <c r="B38" t="s">
        <v>137</v>
      </c>
      <c r="G38">
        <f>G39+G41</f>
        <v>1022200</v>
      </c>
      <c r="H38">
        <f t="shared" ref="H38:X38" si="6">H39+H41</f>
        <v>919740</v>
      </c>
      <c r="I38">
        <f t="shared" si="6"/>
        <v>17400</v>
      </c>
      <c r="J38">
        <f t="shared" si="6"/>
        <v>17400</v>
      </c>
      <c r="K38">
        <f t="shared" si="6"/>
        <v>1629</v>
      </c>
      <c r="L38">
        <f t="shared" si="6"/>
        <v>1629</v>
      </c>
      <c r="M38">
        <f t="shared" si="6"/>
        <v>17400</v>
      </c>
      <c r="N38">
        <f t="shared" si="6"/>
        <v>17400</v>
      </c>
      <c r="O38">
        <f t="shared" si="6"/>
        <v>174000</v>
      </c>
      <c r="P38">
        <f t="shared" si="6"/>
        <v>174000</v>
      </c>
      <c r="Q38">
        <f t="shared" si="6"/>
        <v>828740</v>
      </c>
      <c r="R38">
        <f t="shared" si="6"/>
        <v>745740</v>
      </c>
      <c r="S38">
        <f t="shared" si="6"/>
        <v>0</v>
      </c>
      <c r="T38">
        <f t="shared" si="6"/>
        <v>0</v>
      </c>
      <c r="U38">
        <f t="shared" si="6"/>
        <v>1000</v>
      </c>
      <c r="V38">
        <f t="shared" si="6"/>
        <v>1000</v>
      </c>
      <c r="W38">
        <f t="shared" si="6"/>
        <v>0</v>
      </c>
      <c r="X38">
        <f t="shared" si="6"/>
        <v>0</v>
      </c>
    </row>
    <row r="39" spans="1:25" ht="40.5" customHeight="1">
      <c r="A39" t="s">
        <v>43</v>
      </c>
      <c r="B39" t="s">
        <v>84</v>
      </c>
      <c r="G39">
        <f>G40</f>
        <v>828600</v>
      </c>
      <c r="H39">
        <f t="shared" ref="H39:X39" si="7">H40</f>
        <v>745740</v>
      </c>
      <c r="I39">
        <f t="shared" si="7"/>
        <v>0</v>
      </c>
      <c r="J39">
        <f t="shared" si="7"/>
        <v>0</v>
      </c>
      <c r="K39">
        <f t="shared" si="7"/>
        <v>0</v>
      </c>
      <c r="L39">
        <f t="shared" si="7"/>
        <v>0</v>
      </c>
      <c r="M39">
        <f t="shared" si="7"/>
        <v>0</v>
      </c>
      <c r="N39">
        <f t="shared" si="7"/>
        <v>0</v>
      </c>
      <c r="O39">
        <f t="shared" si="7"/>
        <v>0</v>
      </c>
      <c r="P39">
        <f t="shared" si="7"/>
        <v>0</v>
      </c>
      <c r="Q39">
        <f t="shared" si="7"/>
        <v>828740</v>
      </c>
      <c r="R39">
        <f t="shared" si="7"/>
        <v>745740</v>
      </c>
      <c r="S39">
        <f t="shared" si="7"/>
        <v>0</v>
      </c>
      <c r="T39">
        <f t="shared" si="7"/>
        <v>0</v>
      </c>
      <c r="U39">
        <f t="shared" si="7"/>
        <v>1000</v>
      </c>
      <c r="V39">
        <f t="shared" si="7"/>
        <v>1000</v>
      </c>
      <c r="W39">
        <f t="shared" si="7"/>
        <v>0</v>
      </c>
      <c r="X39">
        <f t="shared" si="7"/>
        <v>0</v>
      </c>
    </row>
    <row r="40" spans="1:25" ht="125.25" customHeight="1">
      <c r="A40">
        <v>1</v>
      </c>
      <c r="B40" t="s">
        <v>239</v>
      </c>
      <c r="C40" t="s">
        <v>208</v>
      </c>
      <c r="E40" t="s">
        <v>218</v>
      </c>
      <c r="G40">
        <v>828600</v>
      </c>
      <c r="H40">
        <v>745740</v>
      </c>
      <c r="Q40">
        <v>828740</v>
      </c>
      <c r="R40">
        <v>745740</v>
      </c>
      <c r="U40">
        <v>1000</v>
      </c>
      <c r="V40">
        <v>1000</v>
      </c>
      <c r="Y40" t="s">
        <v>240</v>
      </c>
    </row>
    <row r="41" spans="1:25" ht="40.5" customHeight="1">
      <c r="A41" t="s">
        <v>48</v>
      </c>
      <c r="B41" t="s">
        <v>85</v>
      </c>
      <c r="G41">
        <f>G42</f>
        <v>193600</v>
      </c>
      <c r="H41">
        <f t="shared" ref="H41:X41" si="8">H42</f>
        <v>174000</v>
      </c>
      <c r="I41">
        <f t="shared" si="8"/>
        <v>17400</v>
      </c>
      <c r="J41">
        <f t="shared" si="8"/>
        <v>17400</v>
      </c>
      <c r="K41">
        <f t="shared" si="8"/>
        <v>1629</v>
      </c>
      <c r="L41">
        <f t="shared" si="8"/>
        <v>1629</v>
      </c>
      <c r="M41">
        <f t="shared" si="8"/>
        <v>17400</v>
      </c>
      <c r="N41">
        <f t="shared" si="8"/>
        <v>17400</v>
      </c>
      <c r="O41">
        <f t="shared" si="8"/>
        <v>174000</v>
      </c>
      <c r="P41">
        <f t="shared" si="8"/>
        <v>174000</v>
      </c>
      <c r="Q41">
        <f t="shared" si="8"/>
        <v>0</v>
      </c>
      <c r="R41">
        <f t="shared" si="8"/>
        <v>0</v>
      </c>
      <c r="S41">
        <f t="shared" si="8"/>
        <v>0</v>
      </c>
      <c r="T41">
        <f t="shared" si="8"/>
        <v>0</v>
      </c>
      <c r="U41">
        <f t="shared" si="8"/>
        <v>0</v>
      </c>
      <c r="V41">
        <f t="shared" si="8"/>
        <v>0</v>
      </c>
      <c r="W41">
        <f t="shared" si="8"/>
        <v>0</v>
      </c>
      <c r="X41">
        <f t="shared" si="8"/>
        <v>0</v>
      </c>
    </row>
    <row r="42" spans="1:25" ht="81" customHeight="1">
      <c r="A42" t="s">
        <v>44</v>
      </c>
      <c r="B42" t="s">
        <v>103</v>
      </c>
      <c r="G42">
        <f>G44</f>
        <v>193600</v>
      </c>
      <c r="H42">
        <f t="shared" ref="H42:X42" si="9">H44</f>
        <v>174000</v>
      </c>
      <c r="I42">
        <f t="shared" si="9"/>
        <v>17400</v>
      </c>
      <c r="J42">
        <f t="shared" si="9"/>
        <v>17400</v>
      </c>
      <c r="K42">
        <f t="shared" si="9"/>
        <v>1629</v>
      </c>
      <c r="L42">
        <f t="shared" si="9"/>
        <v>1629</v>
      </c>
      <c r="M42">
        <f t="shared" si="9"/>
        <v>17400</v>
      </c>
      <c r="N42">
        <f t="shared" si="9"/>
        <v>17400</v>
      </c>
      <c r="O42">
        <f t="shared" si="9"/>
        <v>174000</v>
      </c>
      <c r="P42">
        <f t="shared" si="9"/>
        <v>174000</v>
      </c>
      <c r="Q42">
        <f t="shared" si="9"/>
        <v>0</v>
      </c>
      <c r="R42">
        <f t="shared" si="9"/>
        <v>0</v>
      </c>
      <c r="S42">
        <f t="shared" si="9"/>
        <v>0</v>
      </c>
      <c r="T42">
        <f t="shared" si="9"/>
        <v>0</v>
      </c>
      <c r="U42">
        <f t="shared" si="9"/>
        <v>0</v>
      </c>
      <c r="V42">
        <f t="shared" si="9"/>
        <v>0</v>
      </c>
      <c r="W42">
        <f t="shared" si="9"/>
        <v>0</v>
      </c>
      <c r="X42">
        <f t="shared" si="9"/>
        <v>0</v>
      </c>
    </row>
    <row r="43" spans="1:25" ht="30" customHeight="1">
      <c r="B43" t="s">
        <v>19</v>
      </c>
    </row>
    <row r="44" spans="1:25" ht="123" customHeight="1">
      <c r="A44" t="s">
        <v>13</v>
      </c>
      <c r="B44" t="s">
        <v>187</v>
      </c>
      <c r="C44" t="s">
        <v>188</v>
      </c>
      <c r="D44" t="s">
        <v>189</v>
      </c>
      <c r="E44" t="s">
        <v>185</v>
      </c>
      <c r="F44" t="s">
        <v>190</v>
      </c>
      <c r="G44">
        <v>193600</v>
      </c>
      <c r="H44">
        <v>174000</v>
      </c>
      <c r="I44">
        <v>17400</v>
      </c>
      <c r="J44">
        <v>17400</v>
      </c>
      <c r="K44">
        <v>1629</v>
      </c>
      <c r="L44">
        <v>1629</v>
      </c>
      <c r="M44">
        <v>17400</v>
      </c>
      <c r="N44">
        <v>17400</v>
      </c>
      <c r="O44">
        <v>174000</v>
      </c>
      <c r="P44">
        <v>174000</v>
      </c>
    </row>
    <row r="45" spans="1:25" ht="56.25" customHeight="1">
      <c r="A45" t="s">
        <v>191</v>
      </c>
      <c r="B45" t="s">
        <v>138</v>
      </c>
      <c r="G45">
        <f>G46</f>
        <v>46500</v>
      </c>
      <c r="H45">
        <f t="shared" ref="H45:X46" si="10">H46</f>
        <v>38889</v>
      </c>
      <c r="I45">
        <f t="shared" si="10"/>
        <v>8000</v>
      </c>
      <c r="J45">
        <f t="shared" si="10"/>
        <v>8000</v>
      </c>
      <c r="K45">
        <f t="shared" si="10"/>
        <v>7950</v>
      </c>
      <c r="L45">
        <f t="shared" si="10"/>
        <v>7950</v>
      </c>
      <c r="M45">
        <f t="shared" si="10"/>
        <v>8000</v>
      </c>
      <c r="N45">
        <f t="shared" si="10"/>
        <v>8000</v>
      </c>
      <c r="O45">
        <f t="shared" si="10"/>
        <v>31000</v>
      </c>
      <c r="P45">
        <f t="shared" si="10"/>
        <v>31000</v>
      </c>
      <c r="Q45">
        <f t="shared" si="10"/>
        <v>15500</v>
      </c>
      <c r="R45">
        <f t="shared" si="10"/>
        <v>7889</v>
      </c>
      <c r="S45">
        <f t="shared" si="10"/>
        <v>0</v>
      </c>
      <c r="T45">
        <f t="shared" si="10"/>
        <v>0</v>
      </c>
      <c r="U45">
        <f t="shared" si="10"/>
        <v>15500</v>
      </c>
      <c r="V45">
        <f t="shared" si="10"/>
        <v>7889</v>
      </c>
      <c r="W45">
        <f t="shared" si="10"/>
        <v>0</v>
      </c>
      <c r="X45">
        <f t="shared" si="10"/>
        <v>0</v>
      </c>
    </row>
    <row r="46" spans="1:25" ht="40.5" customHeight="1">
      <c r="A46" t="s">
        <v>48</v>
      </c>
      <c r="B46" t="s">
        <v>85</v>
      </c>
      <c r="G46">
        <f>G47</f>
        <v>46500</v>
      </c>
      <c r="H46">
        <f t="shared" si="10"/>
        <v>38889</v>
      </c>
      <c r="I46">
        <f t="shared" si="10"/>
        <v>8000</v>
      </c>
      <c r="J46">
        <f t="shared" si="10"/>
        <v>8000</v>
      </c>
      <c r="K46">
        <f t="shared" si="10"/>
        <v>7950</v>
      </c>
      <c r="L46">
        <f t="shared" si="10"/>
        <v>7950</v>
      </c>
      <c r="M46">
        <f t="shared" si="10"/>
        <v>8000</v>
      </c>
      <c r="N46">
        <f t="shared" si="10"/>
        <v>8000</v>
      </c>
      <c r="O46">
        <f t="shared" si="10"/>
        <v>31000</v>
      </c>
      <c r="P46">
        <f t="shared" si="10"/>
        <v>31000</v>
      </c>
      <c r="Q46">
        <f t="shared" si="10"/>
        <v>15500</v>
      </c>
      <c r="R46">
        <f t="shared" si="10"/>
        <v>7889</v>
      </c>
      <c r="S46">
        <f t="shared" si="10"/>
        <v>0</v>
      </c>
      <c r="T46">
        <f t="shared" si="10"/>
        <v>0</v>
      </c>
      <c r="U46">
        <f t="shared" si="10"/>
        <v>15500</v>
      </c>
      <c r="V46">
        <f t="shared" si="10"/>
        <v>7889</v>
      </c>
      <c r="W46">
        <f t="shared" si="10"/>
        <v>0</v>
      </c>
      <c r="X46">
        <f t="shared" si="10"/>
        <v>0</v>
      </c>
    </row>
    <row r="47" spans="1:25" ht="81" customHeight="1">
      <c r="A47" t="s">
        <v>44</v>
      </c>
      <c r="B47" t="s">
        <v>103</v>
      </c>
      <c r="G47">
        <f>G49</f>
        <v>46500</v>
      </c>
      <c r="H47">
        <f t="shared" ref="H47:X47" si="11">H49</f>
        <v>38889</v>
      </c>
      <c r="I47">
        <f t="shared" si="11"/>
        <v>8000</v>
      </c>
      <c r="J47">
        <f t="shared" si="11"/>
        <v>8000</v>
      </c>
      <c r="K47">
        <f t="shared" si="11"/>
        <v>7950</v>
      </c>
      <c r="L47">
        <f t="shared" si="11"/>
        <v>7950</v>
      </c>
      <c r="M47">
        <f t="shared" si="11"/>
        <v>8000</v>
      </c>
      <c r="N47">
        <f t="shared" si="11"/>
        <v>8000</v>
      </c>
      <c r="O47">
        <f t="shared" si="11"/>
        <v>31000</v>
      </c>
      <c r="P47">
        <f t="shared" si="11"/>
        <v>31000</v>
      </c>
      <c r="Q47">
        <f t="shared" si="11"/>
        <v>15500</v>
      </c>
      <c r="R47">
        <f t="shared" si="11"/>
        <v>7889</v>
      </c>
      <c r="S47">
        <f t="shared" si="11"/>
        <v>0</v>
      </c>
      <c r="T47">
        <f t="shared" si="11"/>
        <v>0</v>
      </c>
      <c r="U47">
        <f t="shared" si="11"/>
        <v>15500</v>
      </c>
      <c r="V47">
        <f t="shared" si="11"/>
        <v>7889</v>
      </c>
      <c r="W47">
        <f t="shared" si="11"/>
        <v>0</v>
      </c>
      <c r="X47">
        <f t="shared" si="11"/>
        <v>0</v>
      </c>
    </row>
    <row r="48" spans="1:25" ht="34.5" customHeight="1">
      <c r="B48" t="s">
        <v>19</v>
      </c>
    </row>
    <row r="49" spans="1:24" ht="81.75" customHeight="1">
      <c r="A49" t="s">
        <v>13</v>
      </c>
      <c r="B49" t="s">
        <v>159</v>
      </c>
      <c r="C49" t="s">
        <v>251</v>
      </c>
      <c r="E49" t="s">
        <v>214</v>
      </c>
      <c r="F49" t="s">
        <v>252</v>
      </c>
      <c r="G49">
        <v>46500</v>
      </c>
      <c r="H49">
        <v>38889</v>
      </c>
      <c r="I49">
        <v>8000</v>
      </c>
      <c r="J49">
        <v>8000</v>
      </c>
      <c r="K49">
        <v>7950</v>
      </c>
      <c r="L49">
        <v>7950</v>
      </c>
      <c r="M49">
        <v>8000</v>
      </c>
      <c r="N49">
        <v>8000</v>
      </c>
      <c r="O49">
        <v>31000</v>
      </c>
      <c r="P49">
        <v>31000</v>
      </c>
      <c r="Q49">
        <v>15500</v>
      </c>
      <c r="R49">
        <v>7889</v>
      </c>
      <c r="U49">
        <v>15500</v>
      </c>
      <c r="V49">
        <v>7889</v>
      </c>
    </row>
    <row r="50" spans="1:24" ht="56.25" customHeight="1">
      <c r="A50" t="s">
        <v>160</v>
      </c>
      <c r="B50" t="s">
        <v>126</v>
      </c>
      <c r="G50">
        <f>G51+G55</f>
        <v>1219824</v>
      </c>
      <c r="H50">
        <f t="shared" ref="H50:X50" si="12">H51+H55</f>
        <v>858396</v>
      </c>
      <c r="I50">
        <f t="shared" si="12"/>
        <v>68300</v>
      </c>
      <c r="J50">
        <f t="shared" si="12"/>
        <v>21000</v>
      </c>
      <c r="K50">
        <f t="shared" si="12"/>
        <v>21986</v>
      </c>
      <c r="L50">
        <f t="shared" si="12"/>
        <v>0</v>
      </c>
      <c r="M50">
        <f t="shared" si="12"/>
        <v>68300</v>
      </c>
      <c r="N50">
        <f t="shared" si="12"/>
        <v>21000</v>
      </c>
      <c r="O50">
        <f t="shared" si="12"/>
        <v>493187</v>
      </c>
      <c r="P50">
        <f t="shared" si="12"/>
        <v>355270</v>
      </c>
      <c r="Q50">
        <f t="shared" si="12"/>
        <v>535498</v>
      </c>
      <c r="R50">
        <f t="shared" si="12"/>
        <v>502126</v>
      </c>
      <c r="S50">
        <f t="shared" si="12"/>
        <v>0</v>
      </c>
      <c r="T50">
        <f t="shared" si="12"/>
        <v>0</v>
      </c>
      <c r="U50">
        <f t="shared" si="12"/>
        <v>178646</v>
      </c>
      <c r="V50">
        <f t="shared" si="12"/>
        <v>148974</v>
      </c>
      <c r="W50">
        <f t="shared" si="12"/>
        <v>0</v>
      </c>
      <c r="X50">
        <f t="shared" si="12"/>
        <v>0</v>
      </c>
    </row>
    <row r="51" spans="1:24" ht="40.5" customHeight="1">
      <c r="A51" t="s">
        <v>43</v>
      </c>
      <c r="B51" t="s">
        <v>84</v>
      </c>
      <c r="G51">
        <f>SUM(G52:G54)</f>
        <v>279952</v>
      </c>
      <c r="H51">
        <f t="shared" ref="H51:X51" si="13">SUM(H52:H54)</f>
        <v>279952</v>
      </c>
      <c r="I51">
        <f t="shared" si="13"/>
        <v>0</v>
      </c>
      <c r="J51">
        <f t="shared" si="13"/>
        <v>0</v>
      </c>
      <c r="K51">
        <f t="shared" si="13"/>
        <v>0</v>
      </c>
      <c r="L51">
        <f t="shared" si="13"/>
        <v>0</v>
      </c>
      <c r="M51">
        <f t="shared" si="13"/>
        <v>0</v>
      </c>
      <c r="N51">
        <f t="shared" si="13"/>
        <v>0</v>
      </c>
      <c r="O51">
        <f t="shared" si="13"/>
        <v>0</v>
      </c>
      <c r="P51">
        <f t="shared" si="13"/>
        <v>0</v>
      </c>
      <c r="Q51">
        <f t="shared" si="13"/>
        <v>279952</v>
      </c>
      <c r="R51">
        <f t="shared" si="13"/>
        <v>279952</v>
      </c>
      <c r="S51">
        <f t="shared" si="13"/>
        <v>0</v>
      </c>
      <c r="T51">
        <f t="shared" si="13"/>
        <v>0</v>
      </c>
      <c r="U51">
        <f t="shared" si="13"/>
        <v>1800</v>
      </c>
      <c r="V51">
        <f t="shared" si="13"/>
        <v>1800</v>
      </c>
      <c r="W51">
        <f t="shared" si="13"/>
        <v>0</v>
      </c>
      <c r="X51">
        <f t="shared" si="13"/>
        <v>0</v>
      </c>
    </row>
    <row r="52" spans="1:24">
      <c r="A52">
        <v>1</v>
      </c>
      <c r="B52" t="s">
        <v>221</v>
      </c>
      <c r="C52" t="s">
        <v>208</v>
      </c>
      <c r="E52" t="s">
        <v>218</v>
      </c>
      <c r="G52">
        <v>100000</v>
      </c>
      <c r="H52">
        <v>100000</v>
      </c>
      <c r="Q52">
        <v>100000</v>
      </c>
      <c r="R52">
        <v>100000</v>
      </c>
      <c r="U52">
        <v>600</v>
      </c>
      <c r="V52">
        <v>600</v>
      </c>
    </row>
    <row r="53" spans="1:24" ht="111" customHeight="1">
      <c r="A53">
        <v>2</v>
      </c>
      <c r="B53" t="s">
        <v>222</v>
      </c>
      <c r="C53" t="s">
        <v>223</v>
      </c>
      <c r="E53" t="s">
        <v>218</v>
      </c>
      <c r="G53">
        <v>92234</v>
      </c>
      <c r="H53">
        <v>92234</v>
      </c>
      <c r="Q53">
        <v>92234</v>
      </c>
      <c r="R53">
        <v>92234</v>
      </c>
      <c r="U53">
        <v>600</v>
      </c>
      <c r="V53">
        <v>600</v>
      </c>
    </row>
    <row r="54" spans="1:24">
      <c r="A54">
        <v>3</v>
      </c>
      <c r="B54" t="s">
        <v>224</v>
      </c>
      <c r="C54" t="s">
        <v>225</v>
      </c>
      <c r="E54" t="s">
        <v>218</v>
      </c>
      <c r="G54">
        <v>87718</v>
      </c>
      <c r="H54">
        <v>87718</v>
      </c>
      <c r="Q54">
        <v>87718</v>
      </c>
      <c r="R54">
        <v>87718</v>
      </c>
      <c r="U54">
        <v>600</v>
      </c>
      <c r="V54">
        <v>600</v>
      </c>
    </row>
    <row r="55" spans="1:24" ht="40.5" customHeight="1">
      <c r="A55" t="s">
        <v>48</v>
      </c>
      <c r="B55" t="s">
        <v>85</v>
      </c>
      <c r="G55">
        <f>G56+G60+G65</f>
        <v>939872</v>
      </c>
      <c r="H55">
        <f t="shared" ref="H55:X55" si="14">H56+H60+H65</f>
        <v>578444</v>
      </c>
      <c r="I55">
        <f t="shared" si="14"/>
        <v>68300</v>
      </c>
      <c r="J55">
        <f t="shared" si="14"/>
        <v>21000</v>
      </c>
      <c r="K55">
        <f t="shared" si="14"/>
        <v>21986</v>
      </c>
      <c r="L55">
        <f t="shared" si="14"/>
        <v>0</v>
      </c>
      <c r="M55">
        <f t="shared" si="14"/>
        <v>68300</v>
      </c>
      <c r="N55">
        <f t="shared" si="14"/>
        <v>21000</v>
      </c>
      <c r="O55">
        <f t="shared" si="14"/>
        <v>493187</v>
      </c>
      <c r="P55">
        <f t="shared" si="14"/>
        <v>355270</v>
      </c>
      <c r="Q55">
        <f t="shared" si="14"/>
        <v>255546</v>
      </c>
      <c r="R55">
        <f t="shared" si="14"/>
        <v>222174</v>
      </c>
      <c r="S55">
        <f t="shared" si="14"/>
        <v>0</v>
      </c>
      <c r="T55">
        <f t="shared" si="14"/>
        <v>0</v>
      </c>
      <c r="U55">
        <f t="shared" si="14"/>
        <v>176846</v>
      </c>
      <c r="V55">
        <f t="shared" si="14"/>
        <v>147174</v>
      </c>
      <c r="W55">
        <f t="shared" si="14"/>
        <v>0</v>
      </c>
      <c r="X55">
        <f t="shared" si="14"/>
        <v>0</v>
      </c>
    </row>
    <row r="56" spans="1:24" ht="81" customHeight="1">
      <c r="A56" t="s">
        <v>44</v>
      </c>
      <c r="B56" t="s">
        <v>103</v>
      </c>
      <c r="G56">
        <f>SUM(G58:G59)</f>
        <v>406040</v>
      </c>
      <c r="H56">
        <f t="shared" ref="H56:X56" si="15">SUM(H58:H59)</f>
        <v>205029</v>
      </c>
      <c r="I56">
        <f t="shared" si="15"/>
        <v>34000</v>
      </c>
      <c r="J56">
        <f t="shared" si="15"/>
        <v>6000</v>
      </c>
      <c r="K56">
        <f t="shared" si="15"/>
        <v>19530</v>
      </c>
      <c r="L56">
        <f t="shared" si="15"/>
        <v>0</v>
      </c>
      <c r="M56">
        <f t="shared" si="15"/>
        <v>34000</v>
      </c>
      <c r="N56">
        <f t="shared" si="15"/>
        <v>6000</v>
      </c>
      <c r="O56">
        <f t="shared" si="15"/>
        <v>229770</v>
      </c>
      <c r="P56">
        <f t="shared" si="15"/>
        <v>159370</v>
      </c>
      <c r="Q56">
        <f t="shared" si="15"/>
        <v>45659</v>
      </c>
      <c r="R56">
        <f t="shared" si="15"/>
        <v>45659</v>
      </c>
      <c r="S56">
        <f t="shared" si="15"/>
        <v>0</v>
      </c>
      <c r="T56">
        <f t="shared" si="15"/>
        <v>0</v>
      </c>
      <c r="U56">
        <f t="shared" si="15"/>
        <v>45659</v>
      </c>
      <c r="V56">
        <f t="shared" si="15"/>
        <v>45659</v>
      </c>
      <c r="W56">
        <f t="shared" si="15"/>
        <v>0</v>
      </c>
      <c r="X56">
        <f t="shared" si="15"/>
        <v>0</v>
      </c>
    </row>
    <row r="57" spans="1:24" ht="30" customHeight="1">
      <c r="B57" t="s">
        <v>19</v>
      </c>
    </row>
    <row r="58" spans="1:24" ht="74.25" customHeight="1">
      <c r="A58" t="s">
        <v>13</v>
      </c>
      <c r="B58" t="s">
        <v>161</v>
      </c>
      <c r="C58" t="s">
        <v>253</v>
      </c>
      <c r="D58" t="s">
        <v>254</v>
      </c>
      <c r="E58" t="s">
        <v>214</v>
      </c>
      <c r="F58" t="s">
        <v>243</v>
      </c>
      <c r="G58">
        <v>137786</v>
      </c>
      <c r="H58">
        <v>60000</v>
      </c>
      <c r="I58">
        <v>6000</v>
      </c>
      <c r="J58">
        <v>6000</v>
      </c>
      <c r="M58">
        <v>6000</v>
      </c>
      <c r="N58">
        <v>6000</v>
      </c>
      <c r="O58">
        <v>28844</v>
      </c>
      <c r="P58">
        <v>28844</v>
      </c>
      <c r="Q58">
        <v>31156</v>
      </c>
      <c r="R58">
        <v>31156</v>
      </c>
      <c r="U58">
        <v>31156</v>
      </c>
      <c r="V58">
        <v>31156</v>
      </c>
    </row>
    <row r="59" spans="1:24">
      <c r="A59" t="s">
        <v>0</v>
      </c>
      <c r="B59" t="s">
        <v>162</v>
      </c>
      <c r="C59" t="s">
        <v>255</v>
      </c>
      <c r="D59" t="s">
        <v>256</v>
      </c>
      <c r="E59" t="s">
        <v>257</v>
      </c>
      <c r="F59" t="s">
        <v>258</v>
      </c>
      <c r="G59">
        <v>268254</v>
      </c>
      <c r="H59">
        <v>145029</v>
      </c>
      <c r="I59">
        <v>28000</v>
      </c>
      <c r="J59">
        <v>0</v>
      </c>
      <c r="K59">
        <v>19530</v>
      </c>
      <c r="M59">
        <v>28000</v>
      </c>
      <c r="O59">
        <v>200926</v>
      </c>
      <c r="P59">
        <v>130526</v>
      </c>
      <c r="Q59">
        <v>14503</v>
      </c>
      <c r="R59">
        <v>14503</v>
      </c>
      <c r="U59">
        <v>14503</v>
      </c>
      <c r="V59">
        <v>14503</v>
      </c>
    </row>
    <row r="60" spans="1:24" ht="43.5" customHeight="1">
      <c r="A60" t="s">
        <v>46</v>
      </c>
      <c r="B60" t="s">
        <v>57</v>
      </c>
      <c r="G60">
        <f>SUM(G62:G64)</f>
        <v>423832</v>
      </c>
      <c r="H60">
        <f t="shared" ref="H60:X60" si="16">SUM(H62:H64)</f>
        <v>267415</v>
      </c>
      <c r="I60">
        <f t="shared" si="16"/>
        <v>34000</v>
      </c>
      <c r="J60">
        <f t="shared" si="16"/>
        <v>15000</v>
      </c>
      <c r="K60">
        <f t="shared" si="16"/>
        <v>2456</v>
      </c>
      <c r="L60">
        <f t="shared" si="16"/>
        <v>0</v>
      </c>
      <c r="M60">
        <f t="shared" si="16"/>
        <v>34000</v>
      </c>
      <c r="N60">
        <f t="shared" si="16"/>
        <v>15000</v>
      </c>
      <c r="O60">
        <f t="shared" si="16"/>
        <v>262117</v>
      </c>
      <c r="P60">
        <f t="shared" si="16"/>
        <v>195900</v>
      </c>
      <c r="Q60">
        <f t="shared" si="16"/>
        <v>101187</v>
      </c>
      <c r="R60">
        <f t="shared" si="16"/>
        <v>71515</v>
      </c>
      <c r="S60">
        <f t="shared" si="16"/>
        <v>0</v>
      </c>
      <c r="T60">
        <f t="shared" si="16"/>
        <v>0</v>
      </c>
      <c r="U60">
        <f t="shared" si="16"/>
        <v>101187</v>
      </c>
      <c r="V60">
        <f t="shared" si="16"/>
        <v>71515</v>
      </c>
      <c r="W60">
        <f t="shared" si="16"/>
        <v>0</v>
      </c>
      <c r="X60">
        <f t="shared" si="16"/>
        <v>0</v>
      </c>
    </row>
    <row r="61" spans="1:24" ht="38.25" customHeight="1">
      <c r="B61" t="s">
        <v>19</v>
      </c>
    </row>
    <row r="62" spans="1:24">
      <c r="A62" t="s">
        <v>13</v>
      </c>
      <c r="B62" t="s">
        <v>163</v>
      </c>
      <c r="C62" t="s">
        <v>251</v>
      </c>
      <c r="D62" t="s">
        <v>259</v>
      </c>
      <c r="E62" t="s">
        <v>260</v>
      </c>
      <c r="F62" t="s">
        <v>261</v>
      </c>
      <c r="G62">
        <v>288528</v>
      </c>
      <c r="H62">
        <v>162111</v>
      </c>
      <c r="I62">
        <v>10000</v>
      </c>
      <c r="J62">
        <v>0</v>
      </c>
      <c r="M62">
        <v>10000</v>
      </c>
      <c r="O62">
        <f>(30000-8000)+P62+14217</f>
        <v>182117</v>
      </c>
      <c r="P62">
        <f>85900+60000</f>
        <v>145900</v>
      </c>
      <c r="Q62">
        <f>29672+R62</f>
        <v>45883</v>
      </c>
      <c r="R62">
        <v>16211</v>
      </c>
      <c r="U62">
        <v>45883</v>
      </c>
      <c r="V62">
        <v>16211</v>
      </c>
    </row>
    <row r="63" spans="1:24">
      <c r="A63" t="s">
        <v>0</v>
      </c>
      <c r="B63" t="s">
        <v>164</v>
      </c>
      <c r="C63" t="s">
        <v>273</v>
      </c>
      <c r="D63" t="s">
        <v>293</v>
      </c>
      <c r="E63" t="s">
        <v>214</v>
      </c>
      <c r="F63" t="s">
        <v>294</v>
      </c>
      <c r="G63">
        <v>85304</v>
      </c>
      <c r="H63">
        <v>55304</v>
      </c>
      <c r="I63">
        <v>9000</v>
      </c>
      <c r="K63">
        <v>2456</v>
      </c>
      <c r="M63">
        <v>9000</v>
      </c>
      <c r="O63">
        <v>30000</v>
      </c>
      <c r="Q63">
        <v>55304</v>
      </c>
      <c r="R63">
        <v>55304</v>
      </c>
      <c r="U63">
        <v>55304</v>
      </c>
      <c r="V63">
        <v>55304</v>
      </c>
    </row>
    <row r="64" spans="1:24">
      <c r="A64" t="s">
        <v>5</v>
      </c>
      <c r="B64" t="s">
        <v>203</v>
      </c>
      <c r="C64" t="s">
        <v>204</v>
      </c>
      <c r="D64" t="s">
        <v>205</v>
      </c>
      <c r="E64" t="s">
        <v>195</v>
      </c>
      <c r="F64" t="s">
        <v>206</v>
      </c>
      <c r="G64">
        <v>50000</v>
      </c>
      <c r="H64">
        <v>50000</v>
      </c>
      <c r="I64">
        <v>15000</v>
      </c>
      <c r="J64">
        <v>15000</v>
      </c>
      <c r="M64">
        <v>15000</v>
      </c>
      <c r="N64">
        <v>15000</v>
      </c>
      <c r="O64">
        <v>50000</v>
      </c>
      <c r="P64">
        <v>50000</v>
      </c>
    </row>
    <row r="65" spans="1:24" ht="49.5" customHeight="1">
      <c r="A65" t="s">
        <v>25</v>
      </c>
      <c r="B65" t="s">
        <v>59</v>
      </c>
      <c r="G65">
        <f>SUM(G67)</f>
        <v>110000</v>
      </c>
      <c r="H65">
        <f t="shared" ref="H65:X65" si="17">SUM(H67)</f>
        <v>106000</v>
      </c>
      <c r="I65">
        <f t="shared" si="17"/>
        <v>300</v>
      </c>
      <c r="J65">
        <f t="shared" si="17"/>
        <v>0</v>
      </c>
      <c r="K65">
        <f t="shared" si="17"/>
        <v>0</v>
      </c>
      <c r="L65">
        <f t="shared" si="17"/>
        <v>0</v>
      </c>
      <c r="M65">
        <f t="shared" si="17"/>
        <v>300</v>
      </c>
      <c r="N65">
        <f t="shared" si="17"/>
        <v>0</v>
      </c>
      <c r="O65">
        <f t="shared" si="17"/>
        <v>1300</v>
      </c>
      <c r="P65">
        <f t="shared" si="17"/>
        <v>0</v>
      </c>
      <c r="Q65">
        <f t="shared" si="17"/>
        <v>108700</v>
      </c>
      <c r="R65">
        <f t="shared" si="17"/>
        <v>105000</v>
      </c>
      <c r="S65">
        <f t="shared" si="17"/>
        <v>0</v>
      </c>
      <c r="T65">
        <f t="shared" si="17"/>
        <v>0</v>
      </c>
      <c r="U65">
        <f t="shared" si="17"/>
        <v>30000</v>
      </c>
      <c r="V65">
        <f t="shared" si="17"/>
        <v>30000</v>
      </c>
      <c r="W65">
        <f t="shared" si="17"/>
        <v>0</v>
      </c>
      <c r="X65">
        <f t="shared" si="17"/>
        <v>0</v>
      </c>
    </row>
    <row r="66" spans="1:24" ht="30" customHeight="1">
      <c r="A66" t="s">
        <v>51</v>
      </c>
      <c r="B66" t="s">
        <v>19</v>
      </c>
    </row>
    <row r="67" spans="1:24">
      <c r="A67" t="s">
        <v>13</v>
      </c>
      <c r="B67" t="s">
        <v>226</v>
      </c>
      <c r="C67" t="s">
        <v>227</v>
      </c>
      <c r="D67" t="s">
        <v>228</v>
      </c>
      <c r="E67" t="s">
        <v>229</v>
      </c>
      <c r="G67">
        <v>110000</v>
      </c>
      <c r="H67">
        <v>106000</v>
      </c>
      <c r="I67">
        <v>300</v>
      </c>
      <c r="J67">
        <v>0</v>
      </c>
      <c r="M67">
        <v>300</v>
      </c>
      <c r="O67">
        <v>1300</v>
      </c>
      <c r="Q67">
        <v>108700</v>
      </c>
      <c r="R67">
        <v>105000</v>
      </c>
      <c r="U67">
        <v>30000</v>
      </c>
      <c r="V67">
        <v>30000</v>
      </c>
    </row>
    <row r="68" spans="1:24" ht="56.25" customHeight="1">
      <c r="A68" t="s">
        <v>165</v>
      </c>
      <c r="B68" t="s">
        <v>146</v>
      </c>
      <c r="G68">
        <f>G69</f>
        <v>1122325</v>
      </c>
      <c r="H68">
        <f t="shared" ref="H68:X68" si="18">H69</f>
        <v>669711</v>
      </c>
      <c r="I68">
        <f t="shared" si="18"/>
        <v>76467</v>
      </c>
      <c r="J68">
        <f t="shared" si="18"/>
        <v>40767</v>
      </c>
      <c r="K68">
        <f t="shared" si="18"/>
        <v>46568</v>
      </c>
      <c r="L68">
        <f t="shared" si="18"/>
        <v>36867</v>
      </c>
      <c r="M68">
        <f t="shared" si="18"/>
        <v>76467</v>
      </c>
      <c r="N68">
        <f t="shared" si="18"/>
        <v>40767</v>
      </c>
      <c r="O68">
        <f t="shared" si="18"/>
        <v>844950</v>
      </c>
      <c r="P68">
        <f t="shared" si="18"/>
        <v>567000</v>
      </c>
      <c r="Q68">
        <f t="shared" si="18"/>
        <v>253775</v>
      </c>
      <c r="R68">
        <f t="shared" si="18"/>
        <v>128322</v>
      </c>
      <c r="S68">
        <f t="shared" si="18"/>
        <v>0</v>
      </c>
      <c r="T68">
        <f t="shared" si="18"/>
        <v>0</v>
      </c>
      <c r="U68">
        <f t="shared" si="18"/>
        <v>276875</v>
      </c>
      <c r="V68">
        <f t="shared" si="18"/>
        <v>128322</v>
      </c>
      <c r="W68">
        <f t="shared" si="18"/>
        <v>0</v>
      </c>
      <c r="X68">
        <f t="shared" si="18"/>
        <v>0</v>
      </c>
    </row>
    <row r="69" spans="1:24" ht="40.5" customHeight="1">
      <c r="A69" t="s">
        <v>48</v>
      </c>
      <c r="B69" t="s">
        <v>85</v>
      </c>
      <c r="G69">
        <f>G70+G76</f>
        <v>1122325</v>
      </c>
      <c r="H69">
        <f t="shared" ref="H69:X69" si="19">H70+H76</f>
        <v>669711</v>
      </c>
      <c r="I69">
        <f t="shared" si="19"/>
        <v>76467</v>
      </c>
      <c r="J69">
        <f t="shared" si="19"/>
        <v>40767</v>
      </c>
      <c r="K69">
        <f t="shared" si="19"/>
        <v>46568</v>
      </c>
      <c r="L69">
        <f t="shared" si="19"/>
        <v>36867</v>
      </c>
      <c r="M69">
        <f t="shared" si="19"/>
        <v>76467</v>
      </c>
      <c r="N69">
        <f t="shared" si="19"/>
        <v>40767</v>
      </c>
      <c r="O69">
        <f t="shared" si="19"/>
        <v>844950</v>
      </c>
      <c r="P69">
        <f t="shared" si="19"/>
        <v>567000</v>
      </c>
      <c r="Q69">
        <f t="shared" si="19"/>
        <v>253775</v>
      </c>
      <c r="R69">
        <f t="shared" si="19"/>
        <v>128322</v>
      </c>
      <c r="S69">
        <f t="shared" si="19"/>
        <v>0</v>
      </c>
      <c r="T69">
        <f t="shared" si="19"/>
        <v>0</v>
      </c>
      <c r="U69">
        <f t="shared" si="19"/>
        <v>276875</v>
      </c>
      <c r="V69">
        <f t="shared" si="19"/>
        <v>128322</v>
      </c>
      <c r="W69">
        <f t="shared" si="19"/>
        <v>0</v>
      </c>
      <c r="X69">
        <f t="shared" si="19"/>
        <v>0</v>
      </c>
    </row>
    <row r="70" spans="1:24" ht="81" customHeight="1">
      <c r="A70" t="s">
        <v>44</v>
      </c>
      <c r="B70" t="s">
        <v>103</v>
      </c>
      <c r="G70">
        <f>SUM(G72:G75)</f>
        <v>1037866</v>
      </c>
      <c r="H70">
        <f t="shared" ref="H70:X70" si="20">SUM(H72:H75)</f>
        <v>595878</v>
      </c>
      <c r="I70">
        <f t="shared" si="20"/>
        <v>72467</v>
      </c>
      <c r="J70">
        <f t="shared" si="20"/>
        <v>36767</v>
      </c>
      <c r="K70">
        <f t="shared" si="20"/>
        <v>46468</v>
      </c>
      <c r="L70">
        <f t="shared" si="20"/>
        <v>36767</v>
      </c>
      <c r="M70">
        <f t="shared" si="20"/>
        <v>72467</v>
      </c>
      <c r="N70">
        <f t="shared" si="20"/>
        <v>36767</v>
      </c>
      <c r="O70">
        <f t="shared" si="20"/>
        <v>809950</v>
      </c>
      <c r="P70">
        <f t="shared" si="20"/>
        <v>537000</v>
      </c>
      <c r="Q70">
        <f t="shared" si="20"/>
        <v>204316</v>
      </c>
      <c r="R70">
        <f t="shared" si="20"/>
        <v>84489</v>
      </c>
      <c r="S70">
        <f t="shared" si="20"/>
        <v>0</v>
      </c>
      <c r="T70">
        <f t="shared" si="20"/>
        <v>0</v>
      </c>
      <c r="U70">
        <f t="shared" si="20"/>
        <v>227416</v>
      </c>
      <c r="V70">
        <f t="shared" si="20"/>
        <v>84489</v>
      </c>
      <c r="W70">
        <f t="shared" si="20"/>
        <v>0</v>
      </c>
      <c r="X70">
        <f t="shared" si="20"/>
        <v>0</v>
      </c>
    </row>
    <row r="71" spans="1:24" ht="30" customHeight="1">
      <c r="B71" t="s">
        <v>19</v>
      </c>
    </row>
    <row r="72" spans="1:24">
      <c r="A72" t="s">
        <v>13</v>
      </c>
      <c r="B72" t="s">
        <v>166</v>
      </c>
      <c r="C72" t="s">
        <v>204</v>
      </c>
      <c r="D72" t="s">
        <v>262</v>
      </c>
      <c r="E72" t="s">
        <v>214</v>
      </c>
      <c r="F72" t="s">
        <v>263</v>
      </c>
      <c r="G72">
        <v>228000</v>
      </c>
      <c r="H72">
        <v>133100</v>
      </c>
      <c r="I72">
        <v>47467</v>
      </c>
      <c r="J72">
        <v>36767</v>
      </c>
      <c r="K72">
        <v>36767</v>
      </c>
      <c r="L72">
        <v>36767</v>
      </c>
      <c r="M72">
        <v>47467</v>
      </c>
      <c r="N72">
        <v>36767</v>
      </c>
      <c r="O72">
        <f>5000+199900</f>
        <v>204900</v>
      </c>
      <c r="P72">
        <v>110000</v>
      </c>
      <c r="R72">
        <v>23100</v>
      </c>
      <c r="U72">
        <v>23100</v>
      </c>
      <c r="V72">
        <v>23100</v>
      </c>
    </row>
    <row r="73" spans="1:24">
      <c r="A73" t="s">
        <v>0</v>
      </c>
      <c r="B73" t="s">
        <v>168</v>
      </c>
      <c r="C73" t="s">
        <v>204</v>
      </c>
      <c r="D73" t="s">
        <v>264</v>
      </c>
      <c r="E73" t="s">
        <v>257</v>
      </c>
      <c r="F73" t="s">
        <v>295</v>
      </c>
      <c r="G73">
        <f>245445+9711</f>
        <v>255156</v>
      </c>
      <c r="H73">
        <v>127778</v>
      </c>
      <c r="I73">
        <v>10000</v>
      </c>
      <c r="J73">
        <v>0</v>
      </c>
      <c r="M73">
        <v>10000</v>
      </c>
      <c r="O73">
        <f>2150+25000+25000+P73</f>
        <v>167150</v>
      </c>
      <c r="P73">
        <v>115000</v>
      </c>
      <c r="Q73">
        <f>75228+R73</f>
        <v>87506</v>
      </c>
      <c r="R73">
        <v>12278</v>
      </c>
      <c r="U73">
        <v>87506</v>
      </c>
      <c r="V73">
        <v>12278</v>
      </c>
    </row>
    <row r="74" spans="1:24">
      <c r="A74" t="s">
        <v>5</v>
      </c>
      <c r="B74" t="s">
        <v>169</v>
      </c>
      <c r="C74" t="s">
        <v>193</v>
      </c>
      <c r="D74" t="s">
        <v>265</v>
      </c>
      <c r="E74" t="s">
        <v>257</v>
      </c>
      <c r="F74" t="s">
        <v>266</v>
      </c>
      <c r="G74">
        <v>440803</v>
      </c>
      <c r="H74">
        <v>235000</v>
      </c>
      <c r="I74">
        <v>10000</v>
      </c>
      <c r="J74">
        <v>0</v>
      </c>
      <c r="K74">
        <v>9701</v>
      </c>
      <c r="M74">
        <v>10000</v>
      </c>
      <c r="O74">
        <f>142900+223000-15000</f>
        <v>350900</v>
      </c>
      <c r="P74">
        <v>235000</v>
      </c>
      <c r="Q74">
        <f>63792+R74</f>
        <v>89903</v>
      </c>
      <c r="R74">
        <v>26111</v>
      </c>
      <c r="U74">
        <v>89903</v>
      </c>
      <c r="V74">
        <v>26111</v>
      </c>
    </row>
    <row r="75" spans="1:24">
      <c r="A75" t="s">
        <v>6</v>
      </c>
      <c r="B75" t="s">
        <v>170</v>
      </c>
      <c r="C75" t="s">
        <v>267</v>
      </c>
      <c r="D75" t="s">
        <v>268</v>
      </c>
      <c r="E75" t="s">
        <v>269</v>
      </c>
      <c r="F75" t="s">
        <v>270</v>
      </c>
      <c r="G75">
        <v>113907</v>
      </c>
      <c r="H75">
        <v>100000</v>
      </c>
      <c r="I75">
        <v>5000</v>
      </c>
      <c r="J75">
        <v>0</v>
      </c>
      <c r="M75">
        <v>5000</v>
      </c>
      <c r="O75">
        <f>10000+P75</f>
        <v>87000</v>
      </c>
      <c r="P75">
        <v>77000</v>
      </c>
      <c r="Q75">
        <f>3907+R75</f>
        <v>26907</v>
      </c>
      <c r="R75">
        <v>23000</v>
      </c>
      <c r="U75">
        <v>26907</v>
      </c>
      <c r="V75">
        <v>23000</v>
      </c>
    </row>
    <row r="76" spans="1:24" ht="43.5" customHeight="1">
      <c r="A76" t="s">
        <v>46</v>
      </c>
      <c r="B76" t="s">
        <v>57</v>
      </c>
      <c r="G76">
        <f>G78</f>
        <v>84459</v>
      </c>
      <c r="H76">
        <f t="shared" ref="H76:X76" si="21">H78</f>
        <v>73833</v>
      </c>
      <c r="I76">
        <f t="shared" si="21"/>
        <v>4000</v>
      </c>
      <c r="J76">
        <f t="shared" si="21"/>
        <v>4000</v>
      </c>
      <c r="K76">
        <f t="shared" si="21"/>
        <v>100</v>
      </c>
      <c r="L76">
        <f t="shared" si="21"/>
        <v>100</v>
      </c>
      <c r="M76">
        <f t="shared" si="21"/>
        <v>4000</v>
      </c>
      <c r="N76">
        <f t="shared" si="21"/>
        <v>4000</v>
      </c>
      <c r="O76">
        <f t="shared" si="21"/>
        <v>35000</v>
      </c>
      <c r="P76">
        <f t="shared" si="21"/>
        <v>30000</v>
      </c>
      <c r="Q76">
        <f t="shared" si="21"/>
        <v>49459</v>
      </c>
      <c r="R76">
        <f t="shared" si="21"/>
        <v>43833</v>
      </c>
      <c r="S76">
        <f t="shared" si="21"/>
        <v>0</v>
      </c>
      <c r="T76">
        <f t="shared" si="21"/>
        <v>0</v>
      </c>
      <c r="U76">
        <f t="shared" si="21"/>
        <v>49459</v>
      </c>
      <c r="V76">
        <f t="shared" si="21"/>
        <v>43833</v>
      </c>
      <c r="W76">
        <f t="shared" si="21"/>
        <v>0</v>
      </c>
      <c r="X76">
        <f t="shared" si="21"/>
        <v>0</v>
      </c>
    </row>
    <row r="77" spans="1:24" ht="38.25" customHeight="1">
      <c r="B77" t="s">
        <v>19</v>
      </c>
    </row>
    <row r="78" spans="1:24">
      <c r="A78" t="s">
        <v>13</v>
      </c>
      <c r="B78" t="s">
        <v>167</v>
      </c>
      <c r="C78" t="s">
        <v>267</v>
      </c>
      <c r="D78" t="s">
        <v>271</v>
      </c>
      <c r="E78" t="s">
        <v>214</v>
      </c>
      <c r="F78" t="s">
        <v>272</v>
      </c>
      <c r="G78">
        <v>84459</v>
      </c>
      <c r="H78">
        <v>73833</v>
      </c>
      <c r="I78">
        <v>4000</v>
      </c>
      <c r="J78">
        <v>4000</v>
      </c>
      <c r="K78">
        <v>100</v>
      </c>
      <c r="L78">
        <v>100</v>
      </c>
      <c r="M78">
        <v>4000</v>
      </c>
      <c r="N78">
        <v>4000</v>
      </c>
      <c r="O78">
        <f>5000+30000</f>
        <v>35000</v>
      </c>
      <c r="P78">
        <v>30000</v>
      </c>
      <c r="Q78">
        <f>5626+R78</f>
        <v>49459</v>
      </c>
      <c r="R78">
        <v>43833</v>
      </c>
      <c r="U78">
        <v>49459</v>
      </c>
      <c r="V78">
        <v>43833</v>
      </c>
    </row>
    <row r="79" spans="1:24" ht="56.25" customHeight="1">
      <c r="A79" t="s">
        <v>177</v>
      </c>
      <c r="B79" t="s">
        <v>123</v>
      </c>
      <c r="G79">
        <f>G80+G84</f>
        <v>4098463</v>
      </c>
      <c r="H79">
        <f t="shared" ref="H79:X79" si="22">H80+H84</f>
        <v>3528531</v>
      </c>
      <c r="I79">
        <f t="shared" si="22"/>
        <v>223385</v>
      </c>
      <c r="J79">
        <f t="shared" si="22"/>
        <v>176407</v>
      </c>
      <c r="K79">
        <f t="shared" si="22"/>
        <v>114100</v>
      </c>
      <c r="L79">
        <f t="shared" si="22"/>
        <v>96243</v>
      </c>
      <c r="M79">
        <f t="shared" si="22"/>
        <v>222548</v>
      </c>
      <c r="N79">
        <f t="shared" si="22"/>
        <v>176407</v>
      </c>
      <c r="O79">
        <f t="shared" si="22"/>
        <v>1789651</v>
      </c>
      <c r="P79">
        <f t="shared" si="22"/>
        <v>1312418</v>
      </c>
      <c r="Q79">
        <f t="shared" si="22"/>
        <v>2183804</v>
      </c>
      <c r="R79">
        <f t="shared" si="22"/>
        <v>2099169</v>
      </c>
      <c r="S79">
        <f t="shared" si="22"/>
        <v>0</v>
      </c>
      <c r="T79">
        <f t="shared" si="22"/>
        <v>0</v>
      </c>
      <c r="U79">
        <f t="shared" si="22"/>
        <v>674585</v>
      </c>
      <c r="V79">
        <f t="shared" si="22"/>
        <v>589950</v>
      </c>
      <c r="W79">
        <f t="shared" si="22"/>
        <v>0</v>
      </c>
      <c r="X79">
        <f t="shared" si="22"/>
        <v>0</v>
      </c>
    </row>
    <row r="80" spans="1:24" ht="40.5" customHeight="1">
      <c r="A80" t="s">
        <v>43</v>
      </c>
      <c r="B80" t="s">
        <v>84</v>
      </c>
      <c r="G80">
        <f>SUM(G81:G83)</f>
        <v>490751</v>
      </c>
      <c r="H80">
        <f t="shared" ref="H80:X80" si="23">SUM(H81:H83)</f>
        <v>490751</v>
      </c>
      <c r="I80">
        <f t="shared" si="23"/>
        <v>0</v>
      </c>
      <c r="J80">
        <f t="shared" si="23"/>
        <v>0</v>
      </c>
      <c r="K80">
        <f t="shared" si="23"/>
        <v>0</v>
      </c>
      <c r="L80">
        <f t="shared" si="23"/>
        <v>0</v>
      </c>
      <c r="M80">
        <f t="shared" si="23"/>
        <v>0</v>
      </c>
      <c r="N80">
        <f t="shared" si="23"/>
        <v>0</v>
      </c>
      <c r="O80">
        <f t="shared" si="23"/>
        <v>0</v>
      </c>
      <c r="P80">
        <f t="shared" si="23"/>
        <v>0</v>
      </c>
      <c r="Q80">
        <f t="shared" si="23"/>
        <v>490751</v>
      </c>
      <c r="R80">
        <f t="shared" si="23"/>
        <v>490751</v>
      </c>
      <c r="S80">
        <f t="shared" si="23"/>
        <v>0</v>
      </c>
      <c r="T80">
        <f t="shared" si="23"/>
        <v>0</v>
      </c>
      <c r="U80">
        <f t="shared" si="23"/>
        <v>3000</v>
      </c>
      <c r="V80">
        <f t="shared" si="23"/>
        <v>3000</v>
      </c>
      <c r="W80">
        <f t="shared" si="23"/>
        <v>0</v>
      </c>
      <c r="X80">
        <f t="shared" si="23"/>
        <v>0</v>
      </c>
    </row>
    <row r="81" spans="1:25">
      <c r="A81">
        <v>1</v>
      </c>
      <c r="B81" t="s">
        <v>230</v>
      </c>
      <c r="C81" t="s">
        <v>234</v>
      </c>
      <c r="D81" t="s">
        <v>235</v>
      </c>
      <c r="G81">
        <v>176210</v>
      </c>
      <c r="H81">
        <v>176210</v>
      </c>
      <c r="Q81">
        <v>176210</v>
      </c>
      <c r="R81">
        <v>176210</v>
      </c>
      <c r="U81">
        <v>1000</v>
      </c>
      <c r="V81">
        <v>1000</v>
      </c>
      <c r="Y81" t="s">
        <v>242</v>
      </c>
    </row>
    <row r="82" spans="1:25">
      <c r="A82">
        <v>2</v>
      </c>
      <c r="B82" t="s">
        <v>231</v>
      </c>
      <c r="C82" t="s">
        <v>236</v>
      </c>
      <c r="D82" t="s">
        <v>237</v>
      </c>
      <c r="G82">
        <v>189541</v>
      </c>
      <c r="H82">
        <v>189541</v>
      </c>
      <c r="Q82">
        <v>189541</v>
      </c>
      <c r="R82">
        <v>189541</v>
      </c>
      <c r="U82">
        <v>1000</v>
      </c>
      <c r="V82">
        <v>1000</v>
      </c>
      <c r="Y82" t="s">
        <v>242</v>
      </c>
    </row>
    <row r="83" spans="1:25">
      <c r="A83">
        <v>3</v>
      </c>
      <c r="B83" t="s">
        <v>232</v>
      </c>
      <c r="C83" t="s">
        <v>238</v>
      </c>
      <c r="D83" t="s">
        <v>241</v>
      </c>
      <c r="G83">
        <v>125000</v>
      </c>
      <c r="H83">
        <v>125000</v>
      </c>
      <c r="Q83">
        <v>125000</v>
      </c>
      <c r="R83">
        <v>125000</v>
      </c>
      <c r="U83">
        <v>1000</v>
      </c>
      <c r="V83">
        <v>1000</v>
      </c>
      <c r="Y83" t="s">
        <v>242</v>
      </c>
    </row>
    <row r="84" spans="1:25" ht="40.5" customHeight="1">
      <c r="A84" t="s">
        <v>48</v>
      </c>
      <c r="B84" t="s">
        <v>85</v>
      </c>
      <c r="G84">
        <f>G85+G92+G95+G99</f>
        <v>3607712</v>
      </c>
      <c r="H84">
        <f t="shared" ref="H84:X84" si="24">H85+H92+H95+H99</f>
        <v>3037780</v>
      </c>
      <c r="I84">
        <f t="shared" si="24"/>
        <v>223385</v>
      </c>
      <c r="J84">
        <f t="shared" si="24"/>
        <v>176407</v>
      </c>
      <c r="K84">
        <f t="shared" si="24"/>
        <v>114100</v>
      </c>
      <c r="L84">
        <f t="shared" si="24"/>
        <v>96243</v>
      </c>
      <c r="M84">
        <f t="shared" si="24"/>
        <v>222548</v>
      </c>
      <c r="N84">
        <f t="shared" si="24"/>
        <v>176407</v>
      </c>
      <c r="O84">
        <f t="shared" si="24"/>
        <v>1789651</v>
      </c>
      <c r="P84">
        <f t="shared" si="24"/>
        <v>1312418</v>
      </c>
      <c r="Q84">
        <f t="shared" si="24"/>
        <v>1693053</v>
      </c>
      <c r="R84">
        <f t="shared" si="24"/>
        <v>1608418</v>
      </c>
      <c r="S84">
        <f t="shared" si="24"/>
        <v>0</v>
      </c>
      <c r="T84">
        <f t="shared" si="24"/>
        <v>0</v>
      </c>
      <c r="U84">
        <f t="shared" si="24"/>
        <v>671585</v>
      </c>
      <c r="V84">
        <f t="shared" si="24"/>
        <v>586950</v>
      </c>
      <c r="W84">
        <f t="shared" si="24"/>
        <v>0</v>
      </c>
      <c r="X84">
        <f t="shared" si="24"/>
        <v>0</v>
      </c>
    </row>
    <row r="85" spans="1:25" ht="81" customHeight="1">
      <c r="A85" t="s">
        <v>44</v>
      </c>
      <c r="B85" t="s">
        <v>103</v>
      </c>
      <c r="G85">
        <f>SUM(G87:G91)</f>
        <v>1913210</v>
      </c>
      <c r="H85">
        <f t="shared" ref="H85:X85" si="25">SUM(H87:H91)</f>
        <v>1456201</v>
      </c>
      <c r="I85">
        <f t="shared" si="25"/>
        <v>147407</v>
      </c>
      <c r="J85">
        <f t="shared" si="25"/>
        <v>114407</v>
      </c>
      <c r="K85">
        <f t="shared" si="25"/>
        <v>100165</v>
      </c>
      <c r="L85">
        <f t="shared" si="25"/>
        <v>88002</v>
      </c>
      <c r="M85">
        <f t="shared" si="25"/>
        <v>146570</v>
      </c>
      <c r="N85">
        <f t="shared" si="25"/>
        <v>114407</v>
      </c>
      <c r="O85">
        <f t="shared" si="25"/>
        <v>1681051</v>
      </c>
      <c r="P85">
        <f t="shared" si="25"/>
        <v>1250418</v>
      </c>
      <c r="Q85">
        <f t="shared" si="25"/>
        <v>223474</v>
      </c>
      <c r="R85">
        <f t="shared" si="25"/>
        <v>138839</v>
      </c>
      <c r="S85">
        <f t="shared" si="25"/>
        <v>0</v>
      </c>
      <c r="T85">
        <f t="shared" si="25"/>
        <v>0</v>
      </c>
      <c r="U85">
        <f t="shared" si="25"/>
        <v>223474</v>
      </c>
      <c r="V85">
        <f t="shared" si="25"/>
        <v>138839</v>
      </c>
      <c r="W85">
        <f t="shared" si="25"/>
        <v>0</v>
      </c>
      <c r="X85">
        <f t="shared" si="25"/>
        <v>0</v>
      </c>
    </row>
    <row r="86" spans="1:25" ht="30" customHeight="1">
      <c r="B86" t="s">
        <v>19</v>
      </c>
    </row>
    <row r="87" spans="1:25">
      <c r="A87" t="s">
        <v>13</v>
      </c>
      <c r="B87" t="s">
        <v>171</v>
      </c>
      <c r="C87" t="s">
        <v>273</v>
      </c>
      <c r="D87" t="s">
        <v>274</v>
      </c>
      <c r="E87" t="s">
        <v>214</v>
      </c>
      <c r="F87" t="s">
        <v>275</v>
      </c>
      <c r="G87">
        <v>181198</v>
      </c>
      <c r="H87">
        <v>111000</v>
      </c>
      <c r="I87">
        <v>58907</v>
      </c>
      <c r="J87">
        <v>38907</v>
      </c>
      <c r="K87">
        <v>38671</v>
      </c>
      <c r="L87">
        <v>38671</v>
      </c>
      <c r="M87">
        <v>58907</v>
      </c>
      <c r="N87">
        <v>38907</v>
      </c>
      <c r="O87">
        <f>7040+142000</f>
        <v>149040</v>
      </c>
      <c r="P87">
        <v>85907</v>
      </c>
      <c r="Q87">
        <f>7065+R87</f>
        <v>32158</v>
      </c>
      <c r="R87">
        <v>25093</v>
      </c>
      <c r="U87">
        <v>32158</v>
      </c>
      <c r="V87">
        <v>25093</v>
      </c>
    </row>
    <row r="88" spans="1:25">
      <c r="A88" t="s">
        <v>0</v>
      </c>
      <c r="B88" t="s">
        <v>172</v>
      </c>
      <c r="C88" t="s">
        <v>193</v>
      </c>
      <c r="D88" t="s">
        <v>276</v>
      </c>
      <c r="E88" t="s">
        <v>277</v>
      </c>
      <c r="F88" t="s">
        <v>278</v>
      </c>
      <c r="G88">
        <v>119956</v>
      </c>
      <c r="H88">
        <v>98490</v>
      </c>
      <c r="I88">
        <v>20000</v>
      </c>
      <c r="J88">
        <v>20000</v>
      </c>
      <c r="K88">
        <v>7396</v>
      </c>
      <c r="L88">
        <v>7396</v>
      </c>
      <c r="M88">
        <v>20000</v>
      </c>
      <c r="N88">
        <v>20000</v>
      </c>
      <c r="O88">
        <f>12000+5000+P88</f>
        <v>87221</v>
      </c>
      <c r="P88">
        <v>70221</v>
      </c>
      <c r="Q88">
        <f>4466+R88</f>
        <v>32735</v>
      </c>
      <c r="R88">
        <v>28269</v>
      </c>
      <c r="U88">
        <v>32735</v>
      </c>
      <c r="V88">
        <v>28269</v>
      </c>
    </row>
    <row r="89" spans="1:25">
      <c r="A89" t="s">
        <v>5</v>
      </c>
      <c r="B89" t="s">
        <v>174</v>
      </c>
      <c r="C89" t="s">
        <v>236</v>
      </c>
      <c r="D89" t="s">
        <v>279</v>
      </c>
      <c r="E89" t="s">
        <v>260</v>
      </c>
      <c r="F89" t="s">
        <v>197</v>
      </c>
      <c r="G89">
        <v>613371</v>
      </c>
      <c r="H89">
        <v>409267</v>
      </c>
      <c r="I89">
        <v>32500</v>
      </c>
      <c r="J89">
        <v>22500</v>
      </c>
      <c r="K89">
        <v>32500</v>
      </c>
      <c r="L89">
        <v>22500</v>
      </c>
      <c r="M89">
        <v>32500</v>
      </c>
      <c r="N89">
        <v>22500</v>
      </c>
      <c r="O89">
        <f>320590+205500-20000</f>
        <v>506090</v>
      </c>
      <c r="P89">
        <v>307590</v>
      </c>
      <c r="Q89">
        <f>73104+R89</f>
        <v>107281</v>
      </c>
      <c r="R89">
        <v>34177</v>
      </c>
      <c r="U89">
        <v>107281</v>
      </c>
      <c r="V89">
        <v>34177</v>
      </c>
    </row>
    <row r="90" spans="1:25">
      <c r="A90" t="s">
        <v>6</v>
      </c>
      <c r="B90" t="s">
        <v>175</v>
      </c>
      <c r="C90" t="s">
        <v>204</v>
      </c>
      <c r="D90" t="s">
        <v>280</v>
      </c>
      <c r="E90" t="s">
        <v>281</v>
      </c>
      <c r="F90" t="s">
        <v>282</v>
      </c>
      <c r="G90">
        <v>368685</v>
      </c>
      <c r="H90">
        <v>207444</v>
      </c>
      <c r="I90">
        <v>3000</v>
      </c>
      <c r="J90">
        <v>0</v>
      </c>
      <c r="K90">
        <v>2163</v>
      </c>
      <c r="M90">
        <v>2163</v>
      </c>
      <c r="O90">
        <v>338700</v>
      </c>
      <c r="P90">
        <v>186700</v>
      </c>
      <c r="Q90">
        <v>21300</v>
      </c>
      <c r="R90">
        <v>21300</v>
      </c>
      <c r="U90">
        <v>21300</v>
      </c>
      <c r="V90">
        <v>21300</v>
      </c>
    </row>
    <row r="91" spans="1:25">
      <c r="A91" t="s">
        <v>14</v>
      </c>
      <c r="B91" t="s">
        <v>182</v>
      </c>
      <c r="C91" t="s">
        <v>183</v>
      </c>
      <c r="D91" t="s">
        <v>184</v>
      </c>
      <c r="E91" t="s">
        <v>185</v>
      </c>
      <c r="F91" t="s">
        <v>186</v>
      </c>
      <c r="G91">
        <v>630000</v>
      </c>
      <c r="H91">
        <v>630000</v>
      </c>
      <c r="I91">
        <v>33000</v>
      </c>
      <c r="J91">
        <v>33000</v>
      </c>
      <c r="K91">
        <v>19435</v>
      </c>
      <c r="L91">
        <v>19435</v>
      </c>
      <c r="M91">
        <v>33000</v>
      </c>
      <c r="N91">
        <v>33000</v>
      </c>
      <c r="O91">
        <v>600000</v>
      </c>
      <c r="P91">
        <v>600000</v>
      </c>
      <c r="Q91">
        <v>30000</v>
      </c>
      <c r="R91">
        <v>30000</v>
      </c>
      <c r="U91">
        <v>30000</v>
      </c>
      <c r="V91">
        <v>30000</v>
      </c>
    </row>
    <row r="92" spans="1:25" ht="43.5" customHeight="1">
      <c r="A92" t="s">
        <v>46</v>
      </c>
      <c r="B92" t="s">
        <v>57</v>
      </c>
      <c r="G92">
        <f>G94</f>
        <v>140167</v>
      </c>
      <c r="H92">
        <f t="shared" ref="H92:X92" si="26">H94</f>
        <v>81111</v>
      </c>
      <c r="I92">
        <f t="shared" si="26"/>
        <v>12000</v>
      </c>
      <c r="J92">
        <f t="shared" si="26"/>
        <v>12000</v>
      </c>
      <c r="K92">
        <f t="shared" si="26"/>
        <v>8241</v>
      </c>
      <c r="L92">
        <f t="shared" si="26"/>
        <v>8241</v>
      </c>
      <c r="M92">
        <f t="shared" si="26"/>
        <v>12000</v>
      </c>
      <c r="N92">
        <f t="shared" si="26"/>
        <v>12000</v>
      </c>
      <c r="O92">
        <f t="shared" si="26"/>
        <v>58000</v>
      </c>
      <c r="P92">
        <f t="shared" si="26"/>
        <v>58000</v>
      </c>
      <c r="Q92">
        <f t="shared" si="26"/>
        <v>23111</v>
      </c>
      <c r="R92">
        <f t="shared" si="26"/>
        <v>23111</v>
      </c>
      <c r="S92">
        <f t="shared" si="26"/>
        <v>0</v>
      </c>
      <c r="T92">
        <f t="shared" si="26"/>
        <v>0</v>
      </c>
      <c r="U92">
        <f t="shared" si="26"/>
        <v>23111</v>
      </c>
      <c r="V92">
        <f t="shared" si="26"/>
        <v>23111</v>
      </c>
      <c r="W92">
        <f t="shared" si="26"/>
        <v>0</v>
      </c>
      <c r="X92">
        <f t="shared" si="26"/>
        <v>0</v>
      </c>
    </row>
    <row r="93" spans="1:25" ht="38.25" customHeight="1">
      <c r="B93" t="s">
        <v>19</v>
      </c>
    </row>
    <row r="94" spans="1:25">
      <c r="A94" t="s">
        <v>13</v>
      </c>
      <c r="B94" t="s">
        <v>173</v>
      </c>
      <c r="C94" t="s">
        <v>234</v>
      </c>
      <c r="D94" t="s">
        <v>283</v>
      </c>
      <c r="E94" t="s">
        <v>284</v>
      </c>
      <c r="F94" t="s">
        <v>285</v>
      </c>
      <c r="G94">
        <v>140167</v>
      </c>
      <c r="H94">
        <v>81111</v>
      </c>
      <c r="I94">
        <v>12000</v>
      </c>
      <c r="J94">
        <v>12000</v>
      </c>
      <c r="K94">
        <v>8241</v>
      </c>
      <c r="L94">
        <v>8241</v>
      </c>
      <c r="M94">
        <v>12000</v>
      </c>
      <c r="N94">
        <v>12000</v>
      </c>
      <c r="O94">
        <v>58000</v>
      </c>
      <c r="P94">
        <v>58000</v>
      </c>
      <c r="Q94">
        <v>23111</v>
      </c>
      <c r="R94">
        <v>23111</v>
      </c>
      <c r="U94">
        <v>23111</v>
      </c>
      <c r="V94">
        <v>23111</v>
      </c>
    </row>
    <row r="95" spans="1:25" ht="66" customHeight="1">
      <c r="A95" t="s">
        <v>24</v>
      </c>
      <c r="B95" t="s">
        <v>58</v>
      </c>
      <c r="G95">
        <f>SUM(G97:G98)</f>
        <v>1254584</v>
      </c>
      <c r="H95">
        <f t="shared" ref="H95:X95" si="27">SUM(H97:H98)</f>
        <v>1201317</v>
      </c>
      <c r="I95">
        <f t="shared" si="27"/>
        <v>63378</v>
      </c>
      <c r="J95">
        <f t="shared" si="27"/>
        <v>50000</v>
      </c>
      <c r="K95">
        <f t="shared" si="27"/>
        <v>5694</v>
      </c>
      <c r="L95">
        <f t="shared" si="27"/>
        <v>0</v>
      </c>
      <c r="M95">
        <f t="shared" si="27"/>
        <v>63378</v>
      </c>
      <c r="N95">
        <f t="shared" si="27"/>
        <v>50000</v>
      </c>
      <c r="O95">
        <f t="shared" si="27"/>
        <v>50000</v>
      </c>
      <c r="P95">
        <f t="shared" si="27"/>
        <v>4000</v>
      </c>
      <c r="Q95">
        <f t="shared" si="27"/>
        <v>1147317</v>
      </c>
      <c r="R95">
        <f t="shared" si="27"/>
        <v>1147317</v>
      </c>
      <c r="S95">
        <f t="shared" si="27"/>
        <v>0</v>
      </c>
      <c r="T95">
        <f t="shared" si="27"/>
        <v>0</v>
      </c>
      <c r="U95">
        <f t="shared" si="27"/>
        <v>350000</v>
      </c>
      <c r="V95">
        <f t="shared" si="27"/>
        <v>350000</v>
      </c>
      <c r="W95">
        <f t="shared" si="27"/>
        <v>0</v>
      </c>
      <c r="X95">
        <f t="shared" si="27"/>
        <v>0</v>
      </c>
    </row>
    <row r="96" spans="1:25" ht="30" customHeight="1">
      <c r="B96" t="s">
        <v>19</v>
      </c>
    </row>
    <row r="97" spans="1:25">
      <c r="A97" t="s">
        <v>13</v>
      </c>
      <c r="B97" t="s">
        <v>176</v>
      </c>
      <c r="C97" t="s">
        <v>286</v>
      </c>
      <c r="D97" t="s">
        <v>287</v>
      </c>
      <c r="E97" t="s">
        <v>277</v>
      </c>
      <c r="F97" t="s">
        <v>288</v>
      </c>
      <c r="G97">
        <v>266332</v>
      </c>
      <c r="H97">
        <v>213065</v>
      </c>
      <c r="I97">
        <v>13378</v>
      </c>
      <c r="J97">
        <v>0</v>
      </c>
      <c r="K97">
        <v>5694</v>
      </c>
      <c r="M97">
        <v>13378</v>
      </c>
      <c r="O97">
        <v>50000</v>
      </c>
      <c r="P97">
        <v>4000</v>
      </c>
      <c r="Q97">
        <v>209065</v>
      </c>
      <c r="R97">
        <v>209065</v>
      </c>
      <c r="U97">
        <v>50000</v>
      </c>
      <c r="V97">
        <v>50000</v>
      </c>
      <c r="Y97" t="s">
        <v>233</v>
      </c>
    </row>
    <row r="98" spans="1:25">
      <c r="A98" t="s">
        <v>0</v>
      </c>
      <c r="B98" t="s">
        <v>198</v>
      </c>
      <c r="C98" t="s">
        <v>199</v>
      </c>
      <c r="D98" t="s">
        <v>200</v>
      </c>
      <c r="E98" t="s">
        <v>201</v>
      </c>
      <c r="F98" t="s">
        <v>202</v>
      </c>
      <c r="G98">
        <v>988252</v>
      </c>
      <c r="H98">
        <v>988252</v>
      </c>
      <c r="I98">
        <v>50000</v>
      </c>
      <c r="J98">
        <v>50000</v>
      </c>
      <c r="M98">
        <v>50000</v>
      </c>
      <c r="N98">
        <v>50000</v>
      </c>
      <c r="Q98">
        <v>938252</v>
      </c>
      <c r="R98">
        <v>938252</v>
      </c>
      <c r="U98">
        <v>300000</v>
      </c>
      <c r="V98">
        <v>300000</v>
      </c>
    </row>
    <row r="99" spans="1:25" ht="49.5" customHeight="1">
      <c r="A99" t="s">
        <v>25</v>
      </c>
      <c r="B99" t="s">
        <v>59</v>
      </c>
      <c r="G99">
        <f>SUM(G101)</f>
        <v>299751</v>
      </c>
      <c r="H99">
        <f t="shared" ref="H99:X99" si="28">SUM(H101)</f>
        <v>299151</v>
      </c>
      <c r="I99">
        <f t="shared" si="28"/>
        <v>600</v>
      </c>
      <c r="J99">
        <f t="shared" si="28"/>
        <v>0</v>
      </c>
      <c r="K99">
        <f t="shared" si="28"/>
        <v>0</v>
      </c>
      <c r="L99">
        <f t="shared" si="28"/>
        <v>0</v>
      </c>
      <c r="M99">
        <f t="shared" si="28"/>
        <v>600</v>
      </c>
      <c r="N99">
        <f t="shared" si="28"/>
        <v>0</v>
      </c>
      <c r="O99">
        <f t="shared" si="28"/>
        <v>600</v>
      </c>
      <c r="P99">
        <f t="shared" si="28"/>
        <v>0</v>
      </c>
      <c r="Q99">
        <f t="shared" si="28"/>
        <v>299151</v>
      </c>
      <c r="R99">
        <f t="shared" si="28"/>
        <v>299151</v>
      </c>
      <c r="S99">
        <f t="shared" si="28"/>
        <v>0</v>
      </c>
      <c r="T99">
        <f t="shared" si="28"/>
        <v>0</v>
      </c>
      <c r="U99">
        <f t="shared" si="28"/>
        <v>75000</v>
      </c>
      <c r="V99">
        <f t="shared" si="28"/>
        <v>75000</v>
      </c>
      <c r="W99">
        <f t="shared" si="28"/>
        <v>0</v>
      </c>
      <c r="X99">
        <f t="shared" si="28"/>
        <v>0</v>
      </c>
    </row>
    <row r="100" spans="1:25" ht="30" customHeight="1">
      <c r="B100" t="s">
        <v>19</v>
      </c>
    </row>
    <row r="101" spans="1:25">
      <c r="A101" t="s">
        <v>13</v>
      </c>
      <c r="B101" t="s">
        <v>209</v>
      </c>
      <c r="C101" t="s">
        <v>193</v>
      </c>
      <c r="D101" t="s">
        <v>210</v>
      </c>
      <c r="E101" t="s">
        <v>201</v>
      </c>
      <c r="F101" t="s">
        <v>211</v>
      </c>
      <c r="G101">
        <v>299751</v>
      </c>
      <c r="H101">
        <v>299151</v>
      </c>
      <c r="I101">
        <v>600</v>
      </c>
      <c r="M101">
        <v>600</v>
      </c>
      <c r="O101">
        <v>600</v>
      </c>
      <c r="Q101">
        <v>299151</v>
      </c>
      <c r="R101">
        <v>299151</v>
      </c>
      <c r="U101">
        <v>75000</v>
      </c>
      <c r="V101">
        <v>75000</v>
      </c>
    </row>
    <row r="102" spans="1:25" ht="56.25" customHeight="1">
      <c r="A102" t="s">
        <v>178</v>
      </c>
      <c r="B102" t="s">
        <v>133</v>
      </c>
      <c r="G102">
        <f>G103</f>
        <v>116939</v>
      </c>
      <c r="H102">
        <f t="shared" ref="H102:X102" si="29">H103</f>
        <v>50000</v>
      </c>
      <c r="I102">
        <f t="shared" si="29"/>
        <v>14000</v>
      </c>
      <c r="J102">
        <f t="shared" si="29"/>
        <v>10000</v>
      </c>
      <c r="K102">
        <f t="shared" si="29"/>
        <v>8000</v>
      </c>
      <c r="L102">
        <f t="shared" si="29"/>
        <v>8000</v>
      </c>
      <c r="M102">
        <f t="shared" si="29"/>
        <v>14000</v>
      </c>
      <c r="N102">
        <f t="shared" si="29"/>
        <v>10000</v>
      </c>
      <c r="O102">
        <f t="shared" si="29"/>
        <v>52324</v>
      </c>
      <c r="P102">
        <f t="shared" si="29"/>
        <v>44324</v>
      </c>
      <c r="Q102">
        <f t="shared" si="29"/>
        <v>58939</v>
      </c>
      <c r="R102">
        <f t="shared" si="29"/>
        <v>11232</v>
      </c>
      <c r="S102">
        <f t="shared" si="29"/>
        <v>0</v>
      </c>
      <c r="T102">
        <f t="shared" si="29"/>
        <v>0</v>
      </c>
      <c r="U102">
        <f t="shared" si="29"/>
        <v>58939</v>
      </c>
      <c r="V102">
        <f t="shared" si="29"/>
        <v>11232</v>
      </c>
      <c r="W102">
        <f t="shared" si="29"/>
        <v>0</v>
      </c>
      <c r="X102">
        <f t="shared" si="29"/>
        <v>0</v>
      </c>
    </row>
    <row r="103" spans="1:25" ht="40.5" customHeight="1">
      <c r="A103" t="s">
        <v>48</v>
      </c>
      <c r="B103" t="s">
        <v>85</v>
      </c>
      <c r="G103">
        <f>SUM(G106)</f>
        <v>116939</v>
      </c>
      <c r="H103">
        <f t="shared" ref="H103:X103" si="30">SUM(H106)</f>
        <v>50000</v>
      </c>
      <c r="I103">
        <f t="shared" si="30"/>
        <v>14000</v>
      </c>
      <c r="J103">
        <f t="shared" si="30"/>
        <v>10000</v>
      </c>
      <c r="K103">
        <f t="shared" si="30"/>
        <v>8000</v>
      </c>
      <c r="L103">
        <f t="shared" si="30"/>
        <v>8000</v>
      </c>
      <c r="M103">
        <f t="shared" si="30"/>
        <v>14000</v>
      </c>
      <c r="N103">
        <f t="shared" si="30"/>
        <v>10000</v>
      </c>
      <c r="O103">
        <f t="shared" si="30"/>
        <v>52324</v>
      </c>
      <c r="P103">
        <f t="shared" si="30"/>
        <v>44324</v>
      </c>
      <c r="Q103">
        <f t="shared" si="30"/>
        <v>58939</v>
      </c>
      <c r="R103">
        <f t="shared" si="30"/>
        <v>11232</v>
      </c>
      <c r="S103">
        <f t="shared" si="30"/>
        <v>0</v>
      </c>
      <c r="T103">
        <f t="shared" si="30"/>
        <v>0</v>
      </c>
      <c r="U103">
        <f t="shared" si="30"/>
        <v>58939</v>
      </c>
      <c r="V103">
        <f t="shared" si="30"/>
        <v>11232</v>
      </c>
      <c r="W103">
        <f t="shared" si="30"/>
        <v>0</v>
      </c>
      <c r="X103">
        <f t="shared" si="30"/>
        <v>0</v>
      </c>
    </row>
    <row r="104" spans="1:25" ht="81" customHeight="1">
      <c r="A104" t="s">
        <v>44</v>
      </c>
      <c r="B104" t="s">
        <v>103</v>
      </c>
    </row>
    <row r="105" spans="1:25" ht="30" customHeight="1">
      <c r="B105" t="s">
        <v>19</v>
      </c>
    </row>
    <row r="106" spans="1:25">
      <c r="A106" t="s">
        <v>13</v>
      </c>
      <c r="B106" t="s">
        <v>179</v>
      </c>
      <c r="C106" t="s">
        <v>273</v>
      </c>
      <c r="D106">
        <v>0</v>
      </c>
      <c r="E106" t="s">
        <v>214</v>
      </c>
      <c r="F106" t="s">
        <v>289</v>
      </c>
      <c r="G106">
        <v>116939</v>
      </c>
      <c r="H106">
        <v>50000</v>
      </c>
      <c r="I106">
        <v>14000</v>
      </c>
      <c r="J106">
        <v>10000</v>
      </c>
      <c r="K106">
        <v>8000</v>
      </c>
      <c r="L106">
        <v>8000</v>
      </c>
      <c r="M106">
        <v>14000</v>
      </c>
      <c r="N106">
        <v>10000</v>
      </c>
      <c r="O106">
        <f>8000+P106</f>
        <v>52324</v>
      </c>
      <c r="P106">
        <v>44324</v>
      </c>
      <c r="Q106">
        <f>47707+R106</f>
        <v>58939</v>
      </c>
      <c r="R106">
        <v>11232</v>
      </c>
      <c r="U106">
        <v>58939</v>
      </c>
      <c r="V106">
        <v>11232</v>
      </c>
    </row>
    <row r="107" spans="1:25" ht="56.25" customHeight="1">
      <c r="A107" t="s">
        <v>180</v>
      </c>
      <c r="B107" t="s">
        <v>130</v>
      </c>
      <c r="G107">
        <f>G108</f>
        <v>121965</v>
      </c>
      <c r="H107">
        <f t="shared" ref="H107:X107" si="31">H108</f>
        <v>96965</v>
      </c>
      <c r="I107">
        <f t="shared" si="31"/>
        <v>64215</v>
      </c>
      <c r="J107">
        <f t="shared" si="31"/>
        <v>61965</v>
      </c>
      <c r="K107">
        <f t="shared" si="31"/>
        <v>15</v>
      </c>
      <c r="L107">
        <f t="shared" si="31"/>
        <v>15</v>
      </c>
      <c r="M107">
        <f t="shared" si="31"/>
        <v>64215</v>
      </c>
      <c r="N107">
        <f t="shared" si="31"/>
        <v>61965</v>
      </c>
      <c r="O107">
        <f t="shared" si="31"/>
        <v>58000</v>
      </c>
      <c r="P107">
        <f t="shared" si="31"/>
        <v>53000</v>
      </c>
      <c r="Q107">
        <f t="shared" si="31"/>
        <v>20000</v>
      </c>
      <c r="R107">
        <f t="shared" si="31"/>
        <v>3889</v>
      </c>
      <c r="S107">
        <f t="shared" si="31"/>
        <v>0</v>
      </c>
      <c r="T107">
        <f t="shared" si="31"/>
        <v>0</v>
      </c>
      <c r="U107">
        <f t="shared" si="31"/>
        <v>20000</v>
      </c>
      <c r="V107">
        <f t="shared" si="31"/>
        <v>3889</v>
      </c>
      <c r="W107">
        <f t="shared" si="31"/>
        <v>0</v>
      </c>
      <c r="X107">
        <f t="shared" si="31"/>
        <v>0</v>
      </c>
    </row>
    <row r="108" spans="1:25" ht="40.5" customHeight="1">
      <c r="A108" t="s">
        <v>48</v>
      </c>
      <c r="B108" t="s">
        <v>85</v>
      </c>
      <c r="G108">
        <f>G109+G112</f>
        <v>121965</v>
      </c>
      <c r="H108">
        <f t="shared" ref="H108:X108" si="32">H109+H112</f>
        <v>96965</v>
      </c>
      <c r="I108">
        <f t="shared" si="32"/>
        <v>64215</v>
      </c>
      <c r="J108">
        <f t="shared" si="32"/>
        <v>61965</v>
      </c>
      <c r="K108">
        <f t="shared" si="32"/>
        <v>15</v>
      </c>
      <c r="L108">
        <f t="shared" si="32"/>
        <v>15</v>
      </c>
      <c r="M108">
        <f t="shared" si="32"/>
        <v>64215</v>
      </c>
      <c r="N108">
        <f t="shared" si="32"/>
        <v>61965</v>
      </c>
      <c r="O108">
        <f t="shared" si="32"/>
        <v>58000</v>
      </c>
      <c r="P108">
        <f t="shared" si="32"/>
        <v>53000</v>
      </c>
      <c r="Q108">
        <f t="shared" si="32"/>
        <v>20000</v>
      </c>
      <c r="R108">
        <f t="shared" si="32"/>
        <v>3889</v>
      </c>
      <c r="S108">
        <f t="shared" si="32"/>
        <v>0</v>
      </c>
      <c r="T108">
        <f t="shared" si="32"/>
        <v>0</v>
      </c>
      <c r="U108">
        <f t="shared" si="32"/>
        <v>20000</v>
      </c>
      <c r="V108">
        <f t="shared" si="32"/>
        <v>3889</v>
      </c>
      <c r="W108">
        <f t="shared" si="32"/>
        <v>0</v>
      </c>
      <c r="X108">
        <f t="shared" si="32"/>
        <v>0</v>
      </c>
    </row>
    <row r="109" spans="1:25" ht="81" customHeight="1">
      <c r="A109" t="s">
        <v>44</v>
      </c>
      <c r="B109" t="s">
        <v>103</v>
      </c>
      <c r="G109">
        <f>G111</f>
        <v>55000</v>
      </c>
      <c r="H109">
        <f t="shared" ref="H109:X109" si="33">H111</f>
        <v>35000</v>
      </c>
      <c r="I109">
        <f t="shared" si="33"/>
        <v>2250</v>
      </c>
      <c r="J109">
        <f t="shared" si="33"/>
        <v>0</v>
      </c>
      <c r="K109">
        <f t="shared" si="33"/>
        <v>0</v>
      </c>
      <c r="L109">
        <f t="shared" si="33"/>
        <v>0</v>
      </c>
      <c r="M109">
        <f t="shared" si="33"/>
        <v>2250</v>
      </c>
      <c r="N109">
        <f t="shared" si="33"/>
        <v>0</v>
      </c>
      <c r="O109">
        <f t="shared" si="33"/>
        <v>40000</v>
      </c>
      <c r="P109">
        <f t="shared" si="33"/>
        <v>35000</v>
      </c>
      <c r="Q109">
        <f t="shared" si="33"/>
        <v>15000</v>
      </c>
      <c r="R109">
        <f t="shared" si="33"/>
        <v>3889</v>
      </c>
      <c r="S109">
        <f t="shared" si="33"/>
        <v>0</v>
      </c>
      <c r="T109">
        <f t="shared" si="33"/>
        <v>0</v>
      </c>
      <c r="U109">
        <f t="shared" si="33"/>
        <v>15000</v>
      </c>
      <c r="V109">
        <f t="shared" si="33"/>
        <v>3889</v>
      </c>
      <c r="W109">
        <f t="shared" si="33"/>
        <v>0</v>
      </c>
      <c r="X109">
        <f t="shared" si="33"/>
        <v>0</v>
      </c>
    </row>
    <row r="110" spans="1:25" ht="30" customHeight="1">
      <c r="B110" t="s">
        <v>19</v>
      </c>
    </row>
    <row r="111" spans="1:25">
      <c r="A111" t="s">
        <v>13</v>
      </c>
      <c r="B111" t="s">
        <v>181</v>
      </c>
      <c r="C111" t="s">
        <v>251</v>
      </c>
      <c r="D111" t="s">
        <v>290</v>
      </c>
      <c r="E111" t="s">
        <v>291</v>
      </c>
      <c r="F111" t="s">
        <v>292</v>
      </c>
      <c r="G111">
        <v>55000</v>
      </c>
      <c r="H111">
        <v>35000</v>
      </c>
      <c r="I111">
        <v>2250</v>
      </c>
      <c r="J111">
        <v>0</v>
      </c>
      <c r="M111">
        <v>2250</v>
      </c>
      <c r="O111">
        <v>40000</v>
      </c>
      <c r="P111">
        <v>35000</v>
      </c>
      <c r="Q111">
        <f>11111+R111</f>
        <v>15000</v>
      </c>
      <c r="R111">
        <v>3889</v>
      </c>
      <c r="U111">
        <v>15000</v>
      </c>
      <c r="V111">
        <v>3889</v>
      </c>
    </row>
    <row r="112" spans="1:25" ht="49.5" customHeight="1">
      <c r="A112" t="s">
        <v>46</v>
      </c>
      <c r="B112" t="s">
        <v>57</v>
      </c>
      <c r="G112">
        <f>SUM(G114:G115)</f>
        <v>66965</v>
      </c>
      <c r="H112">
        <f t="shared" ref="H112:X112" si="34">SUM(H114:H115)</f>
        <v>61965</v>
      </c>
      <c r="I112">
        <f t="shared" si="34"/>
        <v>61965</v>
      </c>
      <c r="J112">
        <f t="shared" si="34"/>
        <v>61965</v>
      </c>
      <c r="K112">
        <f t="shared" si="34"/>
        <v>15</v>
      </c>
      <c r="L112">
        <f t="shared" si="34"/>
        <v>15</v>
      </c>
      <c r="M112">
        <f t="shared" si="34"/>
        <v>61965</v>
      </c>
      <c r="N112">
        <f t="shared" si="34"/>
        <v>61965</v>
      </c>
      <c r="O112">
        <f t="shared" si="34"/>
        <v>18000</v>
      </c>
      <c r="P112">
        <f t="shared" si="34"/>
        <v>18000</v>
      </c>
      <c r="Q112">
        <f t="shared" si="34"/>
        <v>5000</v>
      </c>
      <c r="R112">
        <f t="shared" si="34"/>
        <v>0</v>
      </c>
      <c r="S112">
        <f t="shared" si="34"/>
        <v>0</v>
      </c>
      <c r="T112">
        <f t="shared" si="34"/>
        <v>0</v>
      </c>
      <c r="U112">
        <f t="shared" si="34"/>
        <v>5000</v>
      </c>
      <c r="V112">
        <f t="shared" si="34"/>
        <v>0</v>
      </c>
      <c r="W112">
        <f t="shared" si="34"/>
        <v>0</v>
      </c>
      <c r="X112">
        <f t="shared" si="34"/>
        <v>0</v>
      </c>
    </row>
    <row r="113" spans="1:22" ht="30" customHeight="1">
      <c r="B113" t="s">
        <v>21</v>
      </c>
    </row>
    <row r="114" spans="1:22" ht="228" customHeight="1">
      <c r="A114" t="s">
        <v>13</v>
      </c>
      <c r="B114" t="s">
        <v>192</v>
      </c>
      <c r="C114" t="s">
        <v>193</v>
      </c>
      <c r="D114" t="s">
        <v>194</v>
      </c>
      <c r="E114" t="s">
        <v>195</v>
      </c>
      <c r="F114" t="s">
        <v>196</v>
      </c>
      <c r="G114">
        <v>23000</v>
      </c>
      <c r="H114">
        <v>18000</v>
      </c>
      <c r="I114">
        <v>18000</v>
      </c>
      <c r="J114">
        <v>18000</v>
      </c>
      <c r="M114">
        <v>18000</v>
      </c>
      <c r="N114">
        <v>18000</v>
      </c>
      <c r="O114">
        <v>18000</v>
      </c>
      <c r="P114">
        <v>18000</v>
      </c>
      <c r="Q114">
        <v>5000</v>
      </c>
      <c r="U114">
        <v>5000</v>
      </c>
    </row>
    <row r="115" spans="1:22">
      <c r="A115" t="s">
        <v>0</v>
      </c>
      <c r="B115" t="s">
        <v>207</v>
      </c>
      <c r="C115" t="s">
        <v>208</v>
      </c>
      <c r="G115">
        <v>43965</v>
      </c>
      <c r="H115">
        <v>43965</v>
      </c>
      <c r="I115">
        <v>43965</v>
      </c>
      <c r="J115">
        <v>43965</v>
      </c>
      <c r="K115">
        <v>15</v>
      </c>
      <c r="L115">
        <v>15</v>
      </c>
      <c r="M115">
        <v>43965</v>
      </c>
      <c r="N115">
        <v>43965</v>
      </c>
    </row>
    <row r="116" spans="1:22">
      <c r="A116" t="s">
        <v>334</v>
      </c>
      <c r="B116" t="s">
        <v>335</v>
      </c>
      <c r="G116">
        <f>SUM(G117:G121)</f>
        <v>2086326</v>
      </c>
      <c r="H116">
        <f t="shared" ref="H116:V116" si="35">SUM(H117:H121)</f>
        <v>464136</v>
      </c>
      <c r="I116">
        <f t="shared" si="35"/>
        <v>0</v>
      </c>
      <c r="J116">
        <f t="shared" si="35"/>
        <v>0</v>
      </c>
      <c r="K116">
        <f t="shared" si="35"/>
        <v>0</v>
      </c>
      <c r="L116">
        <f t="shared" si="35"/>
        <v>0</v>
      </c>
      <c r="M116">
        <f t="shared" si="35"/>
        <v>0</v>
      </c>
      <c r="N116">
        <f t="shared" si="35"/>
        <v>0</v>
      </c>
      <c r="O116">
        <f t="shared" si="35"/>
        <v>433016</v>
      </c>
      <c r="P116">
        <f t="shared" si="35"/>
        <v>89771</v>
      </c>
      <c r="Q116">
        <f t="shared" si="35"/>
        <v>1514361</v>
      </c>
      <c r="R116">
        <f t="shared" si="35"/>
        <v>369365</v>
      </c>
      <c r="S116">
        <f t="shared" si="35"/>
        <v>0</v>
      </c>
      <c r="T116">
        <f t="shared" si="35"/>
        <v>0</v>
      </c>
      <c r="U116">
        <f t="shared" si="35"/>
        <v>129385</v>
      </c>
      <c r="V116">
        <f t="shared" si="35"/>
        <v>65385</v>
      </c>
    </row>
    <row r="117" spans="1:22">
      <c r="A117" t="s">
        <v>13</v>
      </c>
      <c r="B117" t="s">
        <v>297</v>
      </c>
      <c r="C117" t="s">
        <v>251</v>
      </c>
      <c r="F117" t="s">
        <v>319</v>
      </c>
      <c r="G117">
        <v>701350</v>
      </c>
      <c r="H117">
        <v>155156</v>
      </c>
      <c r="O117">
        <v>433016</v>
      </c>
      <c r="P117">
        <v>89771</v>
      </c>
      <c r="Q117">
        <v>129385</v>
      </c>
      <c r="R117">
        <v>65385</v>
      </c>
      <c r="U117">
        <v>129385</v>
      </c>
      <c r="V117">
        <v>65385</v>
      </c>
    </row>
    <row r="118" spans="1:22" ht="70.5" customHeight="1">
      <c r="A118" t="s">
        <v>0</v>
      </c>
      <c r="B118" t="s">
        <v>345</v>
      </c>
      <c r="C118" t="s">
        <v>352</v>
      </c>
      <c r="G118">
        <v>550000</v>
      </c>
      <c r="H118">
        <v>165000</v>
      </c>
      <c r="Q118">
        <v>550000</v>
      </c>
      <c r="R118">
        <v>165000</v>
      </c>
    </row>
    <row r="119" spans="1:22" ht="85.5" customHeight="1">
      <c r="A119" t="s">
        <v>5</v>
      </c>
      <c r="B119" t="s">
        <v>348</v>
      </c>
      <c r="C119" t="s">
        <v>208</v>
      </c>
      <c r="G119">
        <v>167000</v>
      </c>
      <c r="H119">
        <v>36000</v>
      </c>
      <c r="Q119">
        <v>167000</v>
      </c>
      <c r="R119">
        <v>31000</v>
      </c>
    </row>
    <row r="120" spans="1:22" ht="55.5" customHeight="1">
      <c r="A120" t="s">
        <v>6</v>
      </c>
      <c r="B120" t="s">
        <v>353</v>
      </c>
      <c r="C120" t="s">
        <v>251</v>
      </c>
      <c r="G120">
        <v>217976</v>
      </c>
      <c r="H120">
        <v>15980</v>
      </c>
      <c r="Q120">
        <v>217976</v>
      </c>
      <c r="R120">
        <v>15980</v>
      </c>
    </row>
    <row r="121" spans="1:22" ht="66" customHeight="1">
      <c r="A121" t="s">
        <v>14</v>
      </c>
      <c r="B121" t="s">
        <v>351</v>
      </c>
      <c r="C121" t="s">
        <v>208</v>
      </c>
      <c r="G121">
        <v>450000</v>
      </c>
      <c r="H121">
        <v>92000</v>
      </c>
      <c r="Q121">
        <v>450000</v>
      </c>
      <c r="R121">
        <v>92000</v>
      </c>
    </row>
    <row r="122" spans="1:22" ht="0.75" customHeight="1"/>
    <row r="123" spans="1:22" ht="0.75" customHeight="1"/>
    <row r="124" spans="1:22" ht="0.75" customHeight="1"/>
    <row r="125" spans="1:22" ht="0.75" customHeight="1"/>
    <row r="126" spans="1:22" ht="0.75" customHeight="1"/>
    <row r="127" spans="1:22" ht="0.75" customHeight="1"/>
    <row r="128" spans="1:22" ht="0.75" customHeight="1"/>
    <row r="129" spans="2:16" ht="0.75" customHeight="1"/>
    <row r="130" spans="2:16" ht="0.75" customHeight="1"/>
    <row r="131" spans="2:16" ht="0.75" customHeight="1"/>
    <row r="132" spans="2:16" ht="0.75" customHeight="1"/>
    <row r="133" spans="2:16" ht="0.75" customHeight="1"/>
    <row r="134" spans="2:16" ht="0.75" customHeight="1"/>
    <row r="135" spans="2:16" ht="33" customHeight="1"/>
    <row r="136" spans="2:16" ht="31.5" customHeight="1">
      <c r="B136" s="1683"/>
      <c r="C136" s="1683"/>
      <c r="D136" s="1683"/>
      <c r="E136" s="1683"/>
      <c r="F136" s="1683"/>
      <c r="G136" s="1683"/>
      <c r="H136" s="1683"/>
      <c r="I136" s="1683"/>
      <c r="J136" s="1683"/>
      <c r="K136" s="1683"/>
      <c r="L136" s="1683"/>
      <c r="M136" s="1683"/>
      <c r="N136" s="1683"/>
      <c r="O136" s="1683"/>
      <c r="P136" s="1683"/>
    </row>
    <row r="137" spans="2:16" ht="20.100000000000001" customHeight="1"/>
  </sheetData>
  <mergeCells count="40">
    <mergeCell ref="B136:P136"/>
    <mergeCell ref="E7:E11"/>
    <mergeCell ref="H9:H11"/>
    <mergeCell ref="P9:P11"/>
    <mergeCell ref="O7:P8"/>
    <mergeCell ref="M8:N8"/>
    <mergeCell ref="F8:F11"/>
    <mergeCell ref="I9:I11"/>
    <mergeCell ref="J9:J11"/>
    <mergeCell ref="O9:O11"/>
    <mergeCell ref="K8:L8"/>
    <mergeCell ref="K9:K11"/>
    <mergeCell ref="L9:L11"/>
    <mergeCell ref="G8:H8"/>
    <mergeCell ref="F7:H7"/>
    <mergeCell ref="G9:G11"/>
    <mergeCell ref="Q7:T8"/>
    <mergeCell ref="Q9:Q11"/>
    <mergeCell ref="R9:T9"/>
    <mergeCell ref="W10:X10"/>
    <mergeCell ref="U7:X8"/>
    <mergeCell ref="U9:U11"/>
    <mergeCell ref="V9:X9"/>
    <mergeCell ref="S10:T10"/>
    <mergeCell ref="A1:Y1"/>
    <mergeCell ref="A3:Y3"/>
    <mergeCell ref="A4:Y4"/>
    <mergeCell ref="A5:Y5"/>
    <mergeCell ref="C7:C11"/>
    <mergeCell ref="D7:D11"/>
    <mergeCell ref="R10:R11"/>
    <mergeCell ref="I7:N7"/>
    <mergeCell ref="I8:J8"/>
    <mergeCell ref="M9:M11"/>
    <mergeCell ref="N9:N11"/>
    <mergeCell ref="A6:Y6"/>
    <mergeCell ref="A7:A11"/>
    <mergeCell ref="B7:B11"/>
    <mergeCell ref="Y7:Y11"/>
    <mergeCell ref="V10:V11"/>
  </mergeCells>
  <phoneticPr fontId="12" type="noConversion"/>
  <printOptions horizontalCentered="1"/>
  <pageMargins left="0.23622047244094491" right="0.15748031496062992" top="0.44" bottom="0.52" header="0.31496062992125984" footer="0.31496062992125984"/>
  <pageSetup paperSize="9" scale="43" fitToHeight="0" orientation="landscape" useFirstPageNumber="1" r:id="rId1"/>
  <headerFooter differentFirst="1" scaleWithDoc="0" alignWithMargins="0">
    <oddHeader>&amp;C&amp;P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>
  <dimension ref="A1:CB343"/>
  <sheetViews>
    <sheetView showZeros="0" view="pageBreakPreview" zoomScale="55" zoomScaleNormal="64" zoomScaleSheetLayoutView="55" zoomScalePageLayoutView="55" workbookViewId="0">
      <pane xSplit="3" ySplit="10" topLeftCell="D95" activePane="bottomRight" state="frozen"/>
      <selection activeCell="AV6" sqref="AV6:AV10"/>
      <selection pane="topRight" activeCell="AV6" sqref="AV6:AV10"/>
      <selection pane="bottomLeft" activeCell="AV6" sqref="AV6:AV10"/>
      <selection pane="bottomRight" activeCell="D100" sqref="D100"/>
    </sheetView>
  </sheetViews>
  <sheetFormatPr defaultColWidth="10.42578125" defaultRowHeight="18.75"/>
  <cols>
    <col min="1" max="1" width="10.5703125" style="167" customWidth="1"/>
    <col min="2" max="2" width="29.140625" style="168" customWidth="1"/>
    <col min="3" max="3" width="8.7109375" style="169" customWidth="1"/>
    <col min="4" max="4" width="14.42578125" style="169" customWidth="1"/>
    <col min="5" max="5" width="15.42578125" style="169" customWidth="1"/>
    <col min="6" max="6" width="22.28515625" style="169" customWidth="1"/>
    <col min="7" max="7" width="16" style="122" customWidth="1"/>
    <col min="8" max="8" width="16.140625" style="122" customWidth="1"/>
    <col min="9" max="10" width="13.5703125" style="122" hidden="1" customWidth="1"/>
    <col min="11" max="12" width="12.42578125" style="122" hidden="1" customWidth="1"/>
    <col min="13" max="14" width="15" style="122" hidden="1" customWidth="1"/>
    <col min="15" max="15" width="18.7109375" style="122" hidden="1" customWidth="1"/>
    <col min="16" max="16" width="13.85546875" style="122" hidden="1" customWidth="1"/>
    <col min="17" max="17" width="11.5703125" style="122" hidden="1" customWidth="1"/>
    <col min="18" max="18" width="12.140625" style="122" hidden="1" customWidth="1"/>
    <col min="19" max="19" width="10.5703125" style="122" hidden="1" customWidth="1"/>
    <col min="20" max="20" width="14.140625" style="122" hidden="1" customWidth="1"/>
    <col min="21" max="29" width="16.140625" style="122" hidden="1" customWidth="1"/>
    <col min="30" max="31" width="17.85546875" style="122" hidden="1" customWidth="1"/>
    <col min="32" max="32" width="13.28515625" style="122" hidden="1" customWidth="1"/>
    <col min="33" max="33" width="12.140625" style="122" hidden="1" customWidth="1"/>
    <col min="34" max="34" width="16.140625" style="122" hidden="1" customWidth="1"/>
    <col min="35" max="35" width="14.140625" style="122" hidden="1" customWidth="1"/>
    <col min="36" max="36" width="12.42578125" style="122" hidden="1" customWidth="1"/>
    <col min="37" max="37" width="10.42578125" style="122" hidden="1" customWidth="1"/>
    <col min="38" max="38" width="9.28515625" style="122" hidden="1" customWidth="1"/>
    <col min="39" max="40" width="14.5703125" style="122" hidden="1" customWidth="1"/>
    <col min="41" max="41" width="13" style="122" hidden="1" customWidth="1"/>
    <col min="42" max="42" width="9.85546875" style="122" hidden="1" customWidth="1"/>
    <col min="43" max="43" width="14.140625" style="122" customWidth="1"/>
    <col min="44" max="44" width="14.7109375" style="122" customWidth="1"/>
    <col min="45" max="45" width="14.85546875" style="122" customWidth="1"/>
    <col min="46" max="46" width="16.5703125" style="122" hidden="1" customWidth="1"/>
    <col min="47" max="47" width="17.85546875" style="122" hidden="1" customWidth="1"/>
    <col min="48" max="48" width="16.7109375" style="122" customWidth="1"/>
    <col min="49" max="49" width="17.42578125" style="122" customWidth="1"/>
    <col min="50" max="50" width="17.28515625" style="122" customWidth="1"/>
    <col min="51" max="52" width="15.7109375" style="122" customWidth="1"/>
    <col min="53" max="53" width="16.140625" style="122" customWidth="1"/>
    <col min="54" max="54" width="16.7109375" style="122" customWidth="1"/>
    <col min="55" max="55" width="15.5703125" style="122" customWidth="1"/>
    <col min="56" max="57" width="12.28515625" style="122" customWidth="1"/>
    <col min="58" max="69" width="12.28515625" style="122" hidden="1" customWidth="1"/>
    <col min="70" max="70" width="16.7109375" style="122" customWidth="1"/>
    <col min="71" max="71" width="15.5703125" style="122" customWidth="1"/>
    <col min="72" max="73" width="12.28515625" style="122" customWidth="1"/>
    <col min="74" max="74" width="26.140625" style="122" hidden="1" customWidth="1"/>
    <col min="75" max="75" width="11.28515625" style="1382" customWidth="1"/>
    <col min="76" max="76" width="29" style="122" customWidth="1"/>
    <col min="77" max="77" width="19.42578125" style="170" customWidth="1"/>
    <col min="78" max="16384" width="10.42578125" style="6"/>
  </cols>
  <sheetData>
    <row r="1" spans="1:80" s="2" customFormat="1" ht="33" customHeight="1">
      <c r="A1" s="1765" t="s">
        <v>2834</v>
      </c>
      <c r="B1" s="1765"/>
      <c r="C1" s="1765"/>
      <c r="D1" s="1765"/>
      <c r="E1" s="1765"/>
      <c r="F1" s="1765"/>
      <c r="G1" s="1765"/>
      <c r="H1" s="1765"/>
      <c r="I1" s="1765"/>
      <c r="J1" s="1765"/>
      <c r="K1" s="1765"/>
      <c r="L1" s="1765"/>
      <c r="M1" s="1765"/>
      <c r="N1" s="1765"/>
      <c r="O1" s="1765"/>
      <c r="P1" s="1765"/>
      <c r="Q1" s="1765"/>
      <c r="R1" s="1765"/>
      <c r="S1" s="1765"/>
      <c r="T1" s="1765"/>
      <c r="U1" s="1765"/>
      <c r="V1" s="1765"/>
      <c r="W1" s="1765"/>
      <c r="X1" s="1765"/>
      <c r="Y1" s="1765"/>
      <c r="Z1" s="1765"/>
      <c r="AA1" s="1765"/>
      <c r="AB1" s="1765"/>
      <c r="AC1" s="1765"/>
      <c r="AD1" s="1765"/>
      <c r="AE1" s="1765"/>
      <c r="AF1" s="1765"/>
      <c r="AG1" s="1765"/>
      <c r="AH1" s="1765"/>
      <c r="AI1" s="1765"/>
      <c r="AJ1" s="1765"/>
      <c r="AK1" s="1765"/>
      <c r="AL1" s="1765"/>
      <c r="AM1" s="1765"/>
      <c r="AN1" s="1765"/>
      <c r="AO1" s="1765"/>
      <c r="AP1" s="1765"/>
      <c r="AQ1" s="1765"/>
      <c r="AR1" s="1765"/>
      <c r="AS1" s="1765"/>
      <c r="AT1" s="1765"/>
      <c r="AU1" s="1765"/>
      <c r="AV1" s="1765"/>
      <c r="AW1" s="1765"/>
      <c r="AX1" s="1765"/>
      <c r="AY1" s="1765"/>
      <c r="AZ1" s="1765"/>
      <c r="BA1" s="1765"/>
      <c r="BB1" s="1765"/>
      <c r="BC1" s="1765"/>
      <c r="BD1" s="1765"/>
      <c r="BE1" s="1765"/>
      <c r="BF1" s="1765"/>
      <c r="BG1" s="1765"/>
      <c r="BH1" s="1765"/>
      <c r="BI1" s="1765"/>
      <c r="BJ1" s="1765"/>
      <c r="BK1" s="1765"/>
      <c r="BL1" s="1765"/>
      <c r="BM1" s="1765"/>
      <c r="BN1" s="1765"/>
      <c r="BO1" s="1765"/>
      <c r="BP1" s="1765"/>
      <c r="BQ1" s="1765"/>
      <c r="BR1" s="1765"/>
      <c r="BS1" s="1765"/>
      <c r="BT1" s="1765"/>
      <c r="BU1" s="1765"/>
      <c r="BV1" s="1765"/>
      <c r="BW1" s="1765"/>
      <c r="BX1" s="1765"/>
      <c r="BY1" s="1765"/>
    </row>
    <row r="2" spans="1:80" ht="38.450000000000003" customHeight="1">
      <c r="A2" s="1766" t="s">
        <v>2844</v>
      </c>
      <c r="B2" s="1766"/>
      <c r="C2" s="1766"/>
      <c r="D2" s="1766"/>
      <c r="E2" s="1766"/>
      <c r="F2" s="1766"/>
      <c r="G2" s="1766"/>
      <c r="H2" s="1766"/>
      <c r="I2" s="1766"/>
      <c r="J2" s="1766"/>
      <c r="K2" s="1766"/>
      <c r="L2" s="1766"/>
      <c r="M2" s="1766"/>
      <c r="N2" s="1766"/>
      <c r="O2" s="1766"/>
      <c r="P2" s="1766"/>
      <c r="Q2" s="1766"/>
      <c r="R2" s="1766"/>
      <c r="S2" s="1766"/>
      <c r="T2" s="1766"/>
      <c r="U2" s="1766"/>
      <c r="V2" s="1766"/>
      <c r="W2" s="1766"/>
      <c r="X2" s="1766"/>
      <c r="Y2" s="1766"/>
      <c r="Z2" s="1766"/>
      <c r="AA2" s="1766"/>
      <c r="AB2" s="1766"/>
      <c r="AC2" s="1766"/>
      <c r="AD2" s="1766"/>
      <c r="AE2" s="1766"/>
      <c r="AF2" s="1766"/>
      <c r="AG2" s="1766"/>
      <c r="AH2" s="1766"/>
      <c r="AI2" s="1766"/>
      <c r="AJ2" s="1766"/>
      <c r="AK2" s="1766"/>
      <c r="AL2" s="1766"/>
      <c r="AM2" s="1766"/>
      <c r="AN2" s="1766"/>
      <c r="AO2" s="1766"/>
      <c r="AP2" s="1766"/>
      <c r="AQ2" s="1766"/>
      <c r="AR2" s="1766"/>
      <c r="AS2" s="1766"/>
      <c r="AT2" s="1766"/>
      <c r="AU2" s="1766"/>
      <c r="AV2" s="1766"/>
      <c r="AW2" s="1766"/>
      <c r="AX2" s="1766"/>
      <c r="AY2" s="1766"/>
      <c r="AZ2" s="1766"/>
      <c r="BA2" s="1766"/>
      <c r="BB2" s="1766"/>
      <c r="BC2" s="1766"/>
      <c r="BD2" s="1766"/>
      <c r="BE2" s="1766"/>
      <c r="BF2" s="1766"/>
      <c r="BG2" s="1766"/>
      <c r="BH2" s="1766"/>
      <c r="BI2" s="1766"/>
      <c r="BJ2" s="1766"/>
      <c r="BK2" s="1766"/>
      <c r="BL2" s="1766"/>
      <c r="BM2" s="1766"/>
      <c r="BN2" s="1766"/>
      <c r="BO2" s="1766"/>
      <c r="BP2" s="1766"/>
      <c r="BQ2" s="1766"/>
      <c r="BR2" s="1766"/>
      <c r="BS2" s="1766"/>
      <c r="BT2" s="1766"/>
      <c r="BU2" s="1766"/>
      <c r="BV2" s="1766"/>
      <c r="BW2" s="1766"/>
      <c r="BX2" s="1766"/>
      <c r="BY2" s="1766"/>
    </row>
    <row r="3" spans="1:80" ht="24.75" customHeight="1">
      <c r="A3" s="1767" t="str">
        <f>'Bieu1_ 2125TH '!A3:AI3</f>
        <v>(Kèm theo Nghị quyết số:  52/NQ-HĐND  ngày  09 tháng 12 năm 2021 của HĐND tỉnh)</v>
      </c>
      <c r="B3" s="1767"/>
      <c r="C3" s="1767"/>
      <c r="D3" s="1767"/>
      <c r="E3" s="1767"/>
      <c r="F3" s="1767"/>
      <c r="G3" s="1767"/>
      <c r="H3" s="1767"/>
      <c r="I3" s="1767"/>
      <c r="J3" s="1767"/>
      <c r="K3" s="1767"/>
      <c r="L3" s="1767"/>
      <c r="M3" s="1767"/>
      <c r="N3" s="1767"/>
      <c r="O3" s="1767"/>
      <c r="P3" s="1767"/>
      <c r="Q3" s="1767"/>
      <c r="R3" s="1767"/>
      <c r="S3" s="1767"/>
      <c r="T3" s="1767"/>
      <c r="U3" s="1767"/>
      <c r="V3" s="1767"/>
      <c r="W3" s="1767"/>
      <c r="X3" s="1767"/>
      <c r="Y3" s="1767"/>
      <c r="Z3" s="1767"/>
      <c r="AA3" s="1767"/>
      <c r="AB3" s="1767"/>
      <c r="AC3" s="1767"/>
      <c r="AD3" s="1767"/>
      <c r="AE3" s="1767"/>
      <c r="AF3" s="1767"/>
      <c r="AG3" s="1767"/>
      <c r="AH3" s="1767"/>
      <c r="AI3" s="1767"/>
      <c r="AJ3" s="1767"/>
      <c r="AK3" s="1767"/>
      <c r="AL3" s="1767"/>
      <c r="AM3" s="1767"/>
      <c r="AN3" s="1767"/>
      <c r="AO3" s="1767"/>
      <c r="AP3" s="1767"/>
      <c r="AQ3" s="1767"/>
      <c r="AR3" s="1767"/>
      <c r="AS3" s="1767"/>
      <c r="AT3" s="1767"/>
      <c r="AU3" s="1767"/>
      <c r="AV3" s="1767"/>
      <c r="AW3" s="1767"/>
      <c r="AX3" s="1767"/>
      <c r="AY3" s="1767"/>
      <c r="AZ3" s="1767"/>
      <c r="BA3" s="1767"/>
      <c r="BB3" s="1767"/>
      <c r="BC3" s="1767"/>
      <c r="BD3" s="1767"/>
      <c r="BE3" s="1767"/>
      <c r="BF3" s="1767"/>
      <c r="BG3" s="1767"/>
      <c r="BH3" s="1767"/>
      <c r="BI3" s="1767"/>
      <c r="BJ3" s="1767"/>
      <c r="BK3" s="1767"/>
      <c r="BL3" s="1767"/>
      <c r="BM3" s="1767"/>
      <c r="BN3" s="1767"/>
      <c r="BO3" s="1767"/>
      <c r="BP3" s="1767"/>
      <c r="BQ3" s="1767"/>
      <c r="BR3" s="1767"/>
      <c r="BS3" s="1767"/>
      <c r="BT3" s="1767"/>
      <c r="BU3" s="1767"/>
      <c r="BV3" s="1767"/>
      <c r="BW3" s="1767"/>
      <c r="BX3" s="1767"/>
      <c r="BY3" s="1767"/>
    </row>
    <row r="4" spans="1:80" ht="35.450000000000003" customHeight="1">
      <c r="A4" s="1768" t="s">
        <v>1</v>
      </c>
      <c r="B4" s="1768"/>
      <c r="C4" s="1768"/>
      <c r="D4" s="1768"/>
      <c r="E4" s="1768"/>
      <c r="F4" s="1768"/>
      <c r="G4" s="1768"/>
      <c r="H4" s="1768"/>
      <c r="I4" s="1768"/>
      <c r="J4" s="1768"/>
      <c r="K4" s="1768"/>
      <c r="L4" s="1768"/>
      <c r="M4" s="1768"/>
      <c r="N4" s="1768"/>
      <c r="O4" s="1768"/>
      <c r="P4" s="1768"/>
      <c r="Q4" s="1768"/>
      <c r="R4" s="1768"/>
      <c r="S4" s="1768"/>
      <c r="T4" s="1768"/>
      <c r="U4" s="1768"/>
      <c r="V4" s="1768"/>
      <c r="W4" s="1768"/>
      <c r="X4" s="1768"/>
      <c r="Y4" s="1768"/>
      <c r="Z4" s="1768"/>
      <c r="AA4" s="1768"/>
      <c r="AB4" s="1768"/>
      <c r="AC4" s="1768"/>
      <c r="AD4" s="1768"/>
      <c r="AE4" s="1768"/>
      <c r="AF4" s="1768"/>
      <c r="AG4" s="1768"/>
      <c r="AH4" s="1768"/>
      <c r="AI4" s="1768"/>
      <c r="AJ4" s="1768"/>
      <c r="AK4" s="1768"/>
      <c r="AL4" s="1768"/>
      <c r="AM4" s="1768"/>
      <c r="AN4" s="1768"/>
      <c r="AO4" s="1768"/>
      <c r="AP4" s="1768"/>
      <c r="AQ4" s="1768"/>
      <c r="AR4" s="1768"/>
      <c r="AS4" s="1768"/>
      <c r="AT4" s="1768"/>
      <c r="AU4" s="1768"/>
      <c r="AV4" s="1768"/>
      <c r="AW4" s="1768"/>
      <c r="AX4" s="1768"/>
      <c r="AY4" s="1768"/>
      <c r="AZ4" s="1768"/>
      <c r="BA4" s="1768"/>
      <c r="BB4" s="1768"/>
      <c r="BC4" s="1768"/>
      <c r="BD4" s="1768"/>
      <c r="BE4" s="1768"/>
      <c r="BF4" s="1768"/>
      <c r="BG4" s="1768"/>
      <c r="BH4" s="1768"/>
      <c r="BI4" s="1768"/>
      <c r="BJ4" s="1768"/>
      <c r="BK4" s="1768"/>
      <c r="BL4" s="1768"/>
      <c r="BM4" s="1768"/>
      <c r="BN4" s="1768"/>
      <c r="BO4" s="1768"/>
      <c r="BP4" s="1768"/>
      <c r="BQ4" s="1768"/>
      <c r="BR4" s="1768"/>
      <c r="BS4" s="1768"/>
      <c r="BT4" s="1768"/>
      <c r="BU4" s="1768"/>
      <c r="BV4" s="1768"/>
      <c r="BW4" s="1768"/>
      <c r="BX4" s="1768"/>
      <c r="BY4" s="1768"/>
    </row>
    <row r="5" spans="1:80" s="100" customFormat="1" ht="25.5" customHeight="1">
      <c r="A5" s="1769" t="s">
        <v>33</v>
      </c>
      <c r="B5" s="1748" t="s">
        <v>10</v>
      </c>
      <c r="C5" s="1748" t="s">
        <v>34</v>
      </c>
      <c r="D5" s="1748" t="s">
        <v>35</v>
      </c>
      <c r="E5" s="1748" t="s">
        <v>36</v>
      </c>
      <c r="F5" s="1770" t="s">
        <v>37</v>
      </c>
      <c r="G5" s="1771"/>
      <c r="H5" s="1772"/>
      <c r="I5" s="1759" t="s">
        <v>52</v>
      </c>
      <c r="J5" s="1759"/>
      <c r="K5" s="1759"/>
      <c r="L5" s="1759"/>
      <c r="M5" s="1748" t="s">
        <v>2206</v>
      </c>
      <c r="N5" s="1748"/>
      <c r="O5" s="1748"/>
      <c r="P5" s="1748" t="s">
        <v>1403</v>
      </c>
      <c r="Q5" s="1748" t="s">
        <v>1404</v>
      </c>
      <c r="R5" s="1748"/>
      <c r="S5" s="1748"/>
      <c r="T5" s="1759" t="s">
        <v>1129</v>
      </c>
      <c r="U5" s="1750" t="s">
        <v>1405</v>
      </c>
      <c r="V5" s="1750"/>
      <c r="W5" s="1750"/>
      <c r="X5" s="1750"/>
      <c r="Y5" s="1750"/>
      <c r="Z5" s="1750"/>
      <c r="AA5" s="1750"/>
      <c r="AB5" s="1750"/>
      <c r="AC5" s="1751" t="s">
        <v>2206</v>
      </c>
      <c r="AD5" s="1752"/>
      <c r="AE5" s="1752"/>
      <c r="AF5" s="1752"/>
      <c r="AG5" s="1752"/>
      <c r="AH5" s="1752"/>
      <c r="AI5" s="1752"/>
      <c r="AJ5" s="1752"/>
      <c r="AK5" s="1752"/>
      <c r="AL5" s="1752"/>
      <c r="AM5" s="1752"/>
      <c r="AN5" s="1752"/>
      <c r="AO5" s="1753"/>
      <c r="AP5" s="744"/>
      <c r="AQ5" s="1759" t="s">
        <v>2529</v>
      </c>
      <c r="AR5" s="1759"/>
      <c r="AS5" s="1759"/>
      <c r="AT5" s="1759"/>
      <c r="AU5" s="1759"/>
      <c r="AV5" s="1759"/>
      <c r="AW5" s="1759"/>
      <c r="AX5" s="1759"/>
      <c r="AY5" s="1759"/>
      <c r="AZ5" s="1759"/>
      <c r="BA5" s="1759"/>
      <c r="BB5" s="1759"/>
      <c r="BC5" s="1759"/>
      <c r="BD5" s="1759"/>
      <c r="BE5" s="1759"/>
      <c r="BF5" s="1759"/>
      <c r="BG5" s="1759"/>
      <c r="BH5" s="1759"/>
      <c r="BI5" s="1759"/>
      <c r="BJ5" s="1759"/>
      <c r="BK5" s="1759"/>
      <c r="BL5" s="1759"/>
      <c r="BM5" s="1759"/>
      <c r="BN5" s="1759"/>
      <c r="BO5" s="1759"/>
      <c r="BP5" s="1759"/>
      <c r="BQ5" s="1759"/>
      <c r="BR5" s="1759"/>
      <c r="BS5" s="1759"/>
      <c r="BT5" s="1759"/>
      <c r="BU5" s="1759"/>
      <c r="BV5" s="1744" t="s">
        <v>2207</v>
      </c>
      <c r="BW5" s="1723" t="s">
        <v>2933</v>
      </c>
      <c r="BX5" s="1744" t="s">
        <v>38</v>
      </c>
      <c r="BY5" s="1707" t="s">
        <v>2927</v>
      </c>
    </row>
    <row r="6" spans="1:80" s="100" customFormat="1" ht="29.25" customHeight="1">
      <c r="A6" s="1769"/>
      <c r="B6" s="1748"/>
      <c r="C6" s="1748"/>
      <c r="D6" s="1748"/>
      <c r="E6" s="1748"/>
      <c r="F6" s="1773"/>
      <c r="G6" s="1774"/>
      <c r="H6" s="1775"/>
      <c r="I6" s="1319"/>
      <c r="J6" s="1319"/>
      <c r="K6" s="1319"/>
      <c r="L6" s="1319"/>
      <c r="M6" s="1748" t="s">
        <v>55</v>
      </c>
      <c r="N6" s="1748"/>
      <c r="O6" s="1748"/>
      <c r="P6" s="1748"/>
      <c r="Q6" s="1748"/>
      <c r="R6" s="1748"/>
      <c r="S6" s="1748"/>
      <c r="T6" s="1759"/>
      <c r="U6" s="1318"/>
      <c r="V6" s="1318"/>
      <c r="W6" s="1318"/>
      <c r="X6" s="1318"/>
      <c r="Y6" s="1318"/>
      <c r="Z6" s="1318"/>
      <c r="AA6" s="1318"/>
      <c r="AB6" s="1318"/>
      <c r="AC6" s="1762" t="s">
        <v>2093</v>
      </c>
      <c r="AD6" s="1755" t="s">
        <v>2212</v>
      </c>
      <c r="AE6" s="1755"/>
      <c r="AF6" s="1755"/>
      <c r="AG6" s="1755"/>
      <c r="AH6" s="1755"/>
      <c r="AI6" s="1755"/>
      <c r="AJ6" s="1755"/>
      <c r="AK6" s="1755"/>
      <c r="AL6" s="1755"/>
      <c r="AM6" s="1755"/>
      <c r="AN6" s="1755"/>
      <c r="AO6" s="1755"/>
      <c r="AP6" s="744"/>
      <c r="AQ6" s="1745" t="s">
        <v>55</v>
      </c>
      <c r="AR6" s="1745"/>
      <c r="AS6" s="1745"/>
      <c r="AT6" s="1761" t="s">
        <v>2219</v>
      </c>
      <c r="AU6" s="1712" t="s">
        <v>2225</v>
      </c>
      <c r="AV6" s="1712" t="s">
        <v>2093</v>
      </c>
      <c r="AW6" s="1720" t="s">
        <v>2094</v>
      </c>
      <c r="AX6" s="1763"/>
      <c r="AY6" s="1763"/>
      <c r="AZ6" s="1763"/>
      <c r="BA6" s="1763"/>
      <c r="BB6" s="1763"/>
      <c r="BC6" s="1763"/>
      <c r="BD6" s="1763"/>
      <c r="BE6" s="1764"/>
      <c r="BF6" s="1745" t="s">
        <v>2220</v>
      </c>
      <c r="BG6" s="1745"/>
      <c r="BH6" s="1745" t="s">
        <v>69</v>
      </c>
      <c r="BI6" s="1745"/>
      <c r="BJ6" s="1745"/>
      <c r="BK6" s="1745"/>
      <c r="BL6" s="1745"/>
      <c r="BM6" s="1745" t="s">
        <v>2210</v>
      </c>
      <c r="BN6" s="1745"/>
      <c r="BO6" s="1745"/>
      <c r="BP6" s="1745"/>
      <c r="BQ6" s="1745"/>
      <c r="BR6" s="1751"/>
      <c r="BS6" s="1752"/>
      <c r="BT6" s="1752"/>
      <c r="BU6" s="1753"/>
      <c r="BV6" s="1761"/>
      <c r="BW6" s="1712"/>
      <c r="BX6" s="1761"/>
      <c r="BY6" s="1707"/>
    </row>
    <row r="7" spans="1:80" s="100" customFormat="1" ht="25.5" customHeight="1">
      <c r="A7" s="1769"/>
      <c r="B7" s="1748"/>
      <c r="C7" s="1748"/>
      <c r="D7" s="1748"/>
      <c r="E7" s="1748"/>
      <c r="F7" s="1748" t="s">
        <v>16</v>
      </c>
      <c r="G7" s="1748" t="s">
        <v>40</v>
      </c>
      <c r="H7" s="1748"/>
      <c r="I7" s="1759" t="s">
        <v>22</v>
      </c>
      <c r="J7" s="1759"/>
      <c r="K7" s="1759" t="s">
        <v>62</v>
      </c>
      <c r="L7" s="1759"/>
      <c r="M7" s="1748"/>
      <c r="N7" s="1748"/>
      <c r="O7" s="1748"/>
      <c r="P7" s="1748"/>
      <c r="Q7" s="1748"/>
      <c r="R7" s="1748"/>
      <c r="S7" s="1748"/>
      <c r="T7" s="1755"/>
      <c r="U7" s="1750" t="s">
        <v>69</v>
      </c>
      <c r="V7" s="1750"/>
      <c r="W7" s="1750"/>
      <c r="X7" s="1750"/>
      <c r="Y7" s="1750" t="s">
        <v>56</v>
      </c>
      <c r="Z7" s="1750"/>
      <c r="AA7" s="1750"/>
      <c r="AB7" s="1750"/>
      <c r="AC7" s="1712"/>
      <c r="AD7" s="1748" t="s">
        <v>3</v>
      </c>
      <c r="AE7" s="1755" t="s">
        <v>41</v>
      </c>
      <c r="AF7" s="1755"/>
      <c r="AG7" s="1755"/>
      <c r="AH7" s="1755"/>
      <c r="AI7" s="744"/>
      <c r="AJ7" s="744"/>
      <c r="AK7" s="744"/>
      <c r="AL7" s="744"/>
      <c r="AM7" s="1759" t="s">
        <v>1970</v>
      </c>
      <c r="AN7" s="1759"/>
      <c r="AO7" s="1759"/>
      <c r="AP7" s="744"/>
      <c r="AQ7" s="1748"/>
      <c r="AR7" s="1748"/>
      <c r="AS7" s="1748"/>
      <c r="AT7" s="1761"/>
      <c r="AU7" s="1712"/>
      <c r="AV7" s="1712"/>
      <c r="AW7" s="1748" t="s">
        <v>3</v>
      </c>
      <c r="AX7" s="1755" t="s">
        <v>41</v>
      </c>
      <c r="AY7" s="1755"/>
      <c r="AZ7" s="1755"/>
      <c r="BA7" s="1755"/>
      <c r="BB7" s="1756" t="s">
        <v>2226</v>
      </c>
      <c r="BC7" s="1757"/>
      <c r="BD7" s="1757"/>
      <c r="BE7" s="1758"/>
      <c r="BF7" s="1748"/>
      <c r="BG7" s="1748"/>
      <c r="BH7" s="1748" t="s">
        <v>3</v>
      </c>
      <c r="BI7" s="1748" t="s">
        <v>12</v>
      </c>
      <c r="BJ7" s="1748"/>
      <c r="BK7" s="1748"/>
      <c r="BL7" s="1748" t="s">
        <v>1968</v>
      </c>
      <c r="BM7" s="1748" t="s">
        <v>3</v>
      </c>
      <c r="BN7" s="1748" t="s">
        <v>12</v>
      </c>
      <c r="BO7" s="1748"/>
      <c r="BP7" s="1748"/>
      <c r="BQ7" s="1748" t="s">
        <v>1968</v>
      </c>
      <c r="BR7" s="1756" t="s">
        <v>2455</v>
      </c>
      <c r="BS7" s="1757"/>
      <c r="BT7" s="1757"/>
      <c r="BU7" s="1758"/>
      <c r="BV7" s="1761"/>
      <c r="BW7" s="1712"/>
      <c r="BX7" s="1761"/>
      <c r="BY7" s="1707"/>
    </row>
    <row r="8" spans="1:80" s="100" customFormat="1" ht="33.75" customHeight="1">
      <c r="A8" s="1769"/>
      <c r="B8" s="1748"/>
      <c r="C8" s="1748"/>
      <c r="D8" s="1748"/>
      <c r="E8" s="1748"/>
      <c r="F8" s="1748"/>
      <c r="G8" s="1748" t="s">
        <v>3</v>
      </c>
      <c r="H8" s="1744" t="s">
        <v>12</v>
      </c>
      <c r="I8" s="1748" t="s">
        <v>3</v>
      </c>
      <c r="J8" s="1744" t="s">
        <v>12</v>
      </c>
      <c r="K8" s="1748" t="s">
        <v>3</v>
      </c>
      <c r="L8" s="1744" t="s">
        <v>12</v>
      </c>
      <c r="M8" s="1748" t="s">
        <v>3</v>
      </c>
      <c r="N8" s="1748" t="s">
        <v>12</v>
      </c>
      <c r="O8" s="1748" t="s">
        <v>1406</v>
      </c>
      <c r="P8" s="1748"/>
      <c r="Q8" s="1748" t="s">
        <v>967</v>
      </c>
      <c r="R8" s="1748" t="s">
        <v>1407</v>
      </c>
      <c r="S8" s="1748" t="s">
        <v>1408</v>
      </c>
      <c r="T8" s="1755"/>
      <c r="U8" s="1748" t="s">
        <v>3</v>
      </c>
      <c r="V8" s="1748" t="s">
        <v>12</v>
      </c>
      <c r="W8" s="1748"/>
      <c r="X8" s="1748"/>
      <c r="Y8" s="1748" t="s">
        <v>3</v>
      </c>
      <c r="Z8" s="1748" t="s">
        <v>12</v>
      </c>
      <c r="AA8" s="1748"/>
      <c r="AB8" s="1748"/>
      <c r="AC8" s="1712"/>
      <c r="AD8" s="1748"/>
      <c r="AE8" s="1748" t="s">
        <v>1969</v>
      </c>
      <c r="AF8" s="1748"/>
      <c r="AG8" s="1748"/>
      <c r="AH8" s="1748" t="s">
        <v>1968</v>
      </c>
      <c r="AI8" s="1748" t="s">
        <v>3</v>
      </c>
      <c r="AJ8" s="1748" t="s">
        <v>12</v>
      </c>
      <c r="AK8" s="1748"/>
      <c r="AL8" s="1748"/>
      <c r="AM8" s="1748" t="s">
        <v>3</v>
      </c>
      <c r="AN8" s="1748" t="s">
        <v>12</v>
      </c>
      <c r="AO8" s="1748"/>
      <c r="AP8" s="1748"/>
      <c r="AQ8" s="1748" t="s">
        <v>3</v>
      </c>
      <c r="AR8" s="1748" t="s">
        <v>12</v>
      </c>
      <c r="AS8" s="1748" t="s">
        <v>1406</v>
      </c>
      <c r="AT8" s="1761"/>
      <c r="AU8" s="1712"/>
      <c r="AV8" s="1712"/>
      <c r="AW8" s="1748"/>
      <c r="AX8" s="1751" t="s">
        <v>1969</v>
      </c>
      <c r="AY8" s="1752"/>
      <c r="AZ8" s="1753"/>
      <c r="BA8" s="1748" t="s">
        <v>1968</v>
      </c>
      <c r="BB8" s="1748" t="s">
        <v>3</v>
      </c>
      <c r="BC8" s="1751" t="s">
        <v>1969</v>
      </c>
      <c r="BD8" s="1752"/>
      <c r="BE8" s="1753"/>
      <c r="BF8" s="1748" t="s">
        <v>3</v>
      </c>
      <c r="BG8" s="1748" t="s">
        <v>12</v>
      </c>
      <c r="BH8" s="1748"/>
      <c r="BI8" s="1748" t="s">
        <v>41</v>
      </c>
      <c r="BJ8" s="1743" t="s">
        <v>8</v>
      </c>
      <c r="BK8" s="1743"/>
      <c r="BL8" s="1748"/>
      <c r="BM8" s="1748"/>
      <c r="BN8" s="1748" t="s">
        <v>41</v>
      </c>
      <c r="BO8" s="1743" t="s">
        <v>8</v>
      </c>
      <c r="BP8" s="1743"/>
      <c r="BQ8" s="1748"/>
      <c r="BR8" s="1748" t="s">
        <v>3</v>
      </c>
      <c r="BS8" s="1751" t="s">
        <v>1969</v>
      </c>
      <c r="BT8" s="1752"/>
      <c r="BU8" s="1753"/>
      <c r="BV8" s="1761"/>
      <c r="BW8" s="1712"/>
      <c r="BX8" s="1761"/>
      <c r="BY8" s="1707"/>
    </row>
    <row r="9" spans="1:80" s="100" customFormat="1" ht="25.5" customHeight="1">
      <c r="A9" s="1769"/>
      <c r="B9" s="1748"/>
      <c r="C9" s="1748"/>
      <c r="D9" s="1748"/>
      <c r="E9" s="1748"/>
      <c r="F9" s="1748"/>
      <c r="G9" s="1748"/>
      <c r="H9" s="1761"/>
      <c r="I9" s="1748"/>
      <c r="J9" s="1761"/>
      <c r="K9" s="1748"/>
      <c r="L9" s="1761"/>
      <c r="M9" s="1748"/>
      <c r="N9" s="1748"/>
      <c r="O9" s="1748"/>
      <c r="P9" s="1748"/>
      <c r="Q9" s="1748"/>
      <c r="R9" s="1748"/>
      <c r="S9" s="1748"/>
      <c r="T9" s="1755"/>
      <c r="U9" s="1748"/>
      <c r="V9" s="1748" t="s">
        <v>41</v>
      </c>
      <c r="W9" s="1743" t="s">
        <v>8</v>
      </c>
      <c r="X9" s="1743"/>
      <c r="Y9" s="1748"/>
      <c r="Z9" s="1748" t="s">
        <v>41</v>
      </c>
      <c r="AA9" s="1743" t="s">
        <v>8</v>
      </c>
      <c r="AB9" s="1743"/>
      <c r="AC9" s="1712"/>
      <c r="AD9" s="1748"/>
      <c r="AE9" s="1748" t="s">
        <v>41</v>
      </c>
      <c r="AF9" s="1743" t="s">
        <v>8</v>
      </c>
      <c r="AG9" s="1743"/>
      <c r="AH9" s="1748"/>
      <c r="AI9" s="1748"/>
      <c r="AJ9" s="1748" t="s">
        <v>41</v>
      </c>
      <c r="AK9" s="1743" t="s">
        <v>8</v>
      </c>
      <c r="AL9" s="1743"/>
      <c r="AM9" s="1748"/>
      <c r="AN9" s="1748" t="s">
        <v>41</v>
      </c>
      <c r="AO9" s="1743" t="s">
        <v>8</v>
      </c>
      <c r="AP9" s="1743"/>
      <c r="AQ9" s="1748"/>
      <c r="AR9" s="1748"/>
      <c r="AS9" s="1748"/>
      <c r="AT9" s="1761"/>
      <c r="AU9" s="1712"/>
      <c r="AV9" s="1712"/>
      <c r="AW9" s="1748"/>
      <c r="AX9" s="1748" t="s">
        <v>41</v>
      </c>
      <c r="AY9" s="1746" t="s">
        <v>8</v>
      </c>
      <c r="AZ9" s="1747"/>
      <c r="BA9" s="1748"/>
      <c r="BB9" s="1748"/>
      <c r="BC9" s="1744" t="s">
        <v>41</v>
      </c>
      <c r="BD9" s="1746" t="s">
        <v>8</v>
      </c>
      <c r="BE9" s="1747"/>
      <c r="BF9" s="1748"/>
      <c r="BG9" s="1748"/>
      <c r="BH9" s="1748"/>
      <c r="BI9" s="1748"/>
      <c r="BJ9" s="1743" t="s">
        <v>96</v>
      </c>
      <c r="BK9" s="1743" t="s">
        <v>2211</v>
      </c>
      <c r="BL9" s="1748"/>
      <c r="BM9" s="1748"/>
      <c r="BN9" s="1748"/>
      <c r="BO9" s="1743" t="s">
        <v>96</v>
      </c>
      <c r="BP9" s="1743" t="s">
        <v>2211</v>
      </c>
      <c r="BQ9" s="1748"/>
      <c r="BR9" s="1748"/>
      <c r="BS9" s="1744" t="s">
        <v>41</v>
      </c>
      <c r="BT9" s="1746" t="s">
        <v>8</v>
      </c>
      <c r="BU9" s="1747"/>
      <c r="BV9" s="1761"/>
      <c r="BW9" s="1712"/>
      <c r="BX9" s="1761"/>
      <c r="BY9" s="1707"/>
    </row>
    <row r="10" spans="1:80" s="100" customFormat="1" ht="94.5" customHeight="1">
      <c r="A10" s="1769"/>
      <c r="B10" s="1748"/>
      <c r="C10" s="1748"/>
      <c r="D10" s="1748"/>
      <c r="E10" s="1748"/>
      <c r="F10" s="1748"/>
      <c r="G10" s="1760"/>
      <c r="H10" s="1745"/>
      <c r="I10" s="1760"/>
      <c r="J10" s="1745"/>
      <c r="K10" s="1760"/>
      <c r="L10" s="1745"/>
      <c r="M10" s="1750"/>
      <c r="N10" s="1748"/>
      <c r="O10" s="1748"/>
      <c r="P10" s="1748"/>
      <c r="Q10" s="1748"/>
      <c r="R10" s="1748"/>
      <c r="S10" s="1748"/>
      <c r="T10" s="1755"/>
      <c r="U10" s="1750"/>
      <c r="V10" s="1748"/>
      <c r="W10" s="1314" t="s">
        <v>96</v>
      </c>
      <c r="X10" s="1314" t="s">
        <v>95</v>
      </c>
      <c r="Y10" s="1750"/>
      <c r="Z10" s="1748"/>
      <c r="AA10" s="1314" t="s">
        <v>96</v>
      </c>
      <c r="AB10" s="1314" t="s">
        <v>95</v>
      </c>
      <c r="AC10" s="1713"/>
      <c r="AD10" s="1748"/>
      <c r="AE10" s="1748"/>
      <c r="AF10" s="1314" t="s">
        <v>96</v>
      </c>
      <c r="AG10" s="1314" t="s">
        <v>95</v>
      </c>
      <c r="AH10" s="1748"/>
      <c r="AI10" s="1754"/>
      <c r="AJ10" s="1748"/>
      <c r="AK10" s="1314" t="s">
        <v>96</v>
      </c>
      <c r="AL10" s="1314" t="s">
        <v>95</v>
      </c>
      <c r="AM10" s="1754"/>
      <c r="AN10" s="1748"/>
      <c r="AO10" s="1314" t="s">
        <v>96</v>
      </c>
      <c r="AP10" s="1314" t="s">
        <v>95</v>
      </c>
      <c r="AQ10" s="1750"/>
      <c r="AR10" s="1748"/>
      <c r="AS10" s="1748"/>
      <c r="AT10" s="1745"/>
      <c r="AU10" s="1713"/>
      <c r="AV10" s="1713"/>
      <c r="AW10" s="1748"/>
      <c r="AX10" s="1748"/>
      <c r="AY10" s="1314" t="s">
        <v>96</v>
      </c>
      <c r="AZ10" s="1314" t="s">
        <v>2211</v>
      </c>
      <c r="BA10" s="1748"/>
      <c r="BB10" s="1754"/>
      <c r="BC10" s="1745"/>
      <c r="BD10" s="745" t="s">
        <v>96</v>
      </c>
      <c r="BE10" s="1314" t="s">
        <v>2211</v>
      </c>
      <c r="BF10" s="1749"/>
      <c r="BG10" s="1748"/>
      <c r="BH10" s="1748"/>
      <c r="BI10" s="1748"/>
      <c r="BJ10" s="1743"/>
      <c r="BK10" s="1743"/>
      <c r="BL10" s="1748"/>
      <c r="BM10" s="1748"/>
      <c r="BN10" s="1748"/>
      <c r="BO10" s="1743"/>
      <c r="BP10" s="1743"/>
      <c r="BQ10" s="1748"/>
      <c r="BR10" s="1754"/>
      <c r="BS10" s="1745"/>
      <c r="BT10" s="745" t="s">
        <v>96</v>
      </c>
      <c r="BU10" s="1314" t="s">
        <v>2211</v>
      </c>
      <c r="BV10" s="1745"/>
      <c r="BW10" s="1713"/>
      <c r="BX10" s="1745"/>
      <c r="BY10" s="1707"/>
    </row>
    <row r="11" spans="1:80" s="101" customFormat="1" ht="30.75" customHeight="1">
      <c r="A11" s="746">
        <v>1</v>
      </c>
      <c r="B11" s="747">
        <v>2</v>
      </c>
      <c r="C11" s="746">
        <v>3</v>
      </c>
      <c r="D11" s="747">
        <v>4</v>
      </c>
      <c r="E11" s="746">
        <v>5</v>
      </c>
      <c r="F11" s="747">
        <v>6</v>
      </c>
      <c r="G11" s="746">
        <v>7</v>
      </c>
      <c r="H11" s="747">
        <v>8</v>
      </c>
      <c r="I11" s="746"/>
      <c r="J11" s="747"/>
      <c r="K11" s="746"/>
      <c r="L11" s="747"/>
      <c r="M11" s="746"/>
      <c r="N11" s="747"/>
      <c r="O11" s="746"/>
      <c r="P11" s="747"/>
      <c r="Q11" s="746"/>
      <c r="R11" s="747"/>
      <c r="S11" s="746"/>
      <c r="T11" s="747"/>
      <c r="U11" s="746"/>
      <c r="V11" s="747"/>
      <c r="W11" s="746"/>
      <c r="X11" s="747"/>
      <c r="Y11" s="746"/>
      <c r="Z11" s="747"/>
      <c r="AA11" s="746"/>
      <c r="AB11" s="747"/>
      <c r="AC11" s="747"/>
      <c r="AD11" s="746"/>
      <c r="AE11" s="747"/>
      <c r="AF11" s="746"/>
      <c r="AG11" s="747"/>
      <c r="AH11" s="746"/>
      <c r="AI11" s="747"/>
      <c r="AJ11" s="746"/>
      <c r="AK11" s="747"/>
      <c r="AL11" s="746"/>
      <c r="AM11" s="747"/>
      <c r="AN11" s="747"/>
      <c r="AO11" s="746"/>
      <c r="AP11" s="747"/>
      <c r="AQ11" s="747">
        <v>9</v>
      </c>
      <c r="AR11" s="747">
        <v>10</v>
      </c>
      <c r="AS11" s="747">
        <v>11</v>
      </c>
      <c r="AT11" s="747"/>
      <c r="AU11" s="747"/>
      <c r="AV11" s="747">
        <v>12</v>
      </c>
      <c r="AW11" s="747">
        <v>13</v>
      </c>
      <c r="AX11" s="747">
        <v>14</v>
      </c>
      <c r="AY11" s="747">
        <v>15</v>
      </c>
      <c r="AZ11" s="747">
        <v>16</v>
      </c>
      <c r="BA11" s="747">
        <v>17</v>
      </c>
      <c r="BB11" s="747">
        <v>18</v>
      </c>
      <c r="BC11" s="747">
        <v>19</v>
      </c>
      <c r="BD11" s="747">
        <v>20</v>
      </c>
      <c r="BE11" s="747">
        <v>21</v>
      </c>
      <c r="BF11" s="747"/>
      <c r="BG11" s="747"/>
      <c r="BH11" s="747"/>
      <c r="BI11" s="747"/>
      <c r="BJ11" s="747"/>
      <c r="BK11" s="747"/>
      <c r="BL11" s="747"/>
      <c r="BM11" s="747"/>
      <c r="BN11" s="747"/>
      <c r="BO11" s="747"/>
      <c r="BP11" s="747"/>
      <c r="BQ11" s="747"/>
      <c r="BR11" s="747">
        <v>22</v>
      </c>
      <c r="BS11" s="747">
        <v>23</v>
      </c>
      <c r="BT11" s="747">
        <v>24</v>
      </c>
      <c r="BU11" s="747">
        <v>25</v>
      </c>
      <c r="BV11" s="747">
        <v>25</v>
      </c>
      <c r="BW11" s="747">
        <v>26</v>
      </c>
      <c r="BX11" s="747">
        <v>27</v>
      </c>
      <c r="BY11" s="746">
        <v>28</v>
      </c>
    </row>
    <row r="12" spans="1:80" s="107" customFormat="1" ht="34.15" customHeight="1">
      <c r="A12" s="748"/>
      <c r="B12" s="1321" t="s">
        <v>4</v>
      </c>
      <c r="C12" s="750"/>
      <c r="D12" s="750">
        <f>D13+D22+D27+D36+D51+D78+D91+D97+D102+D105</f>
        <v>15</v>
      </c>
      <c r="E12" s="750"/>
      <c r="F12" s="750"/>
      <c r="G12" s="751">
        <f>G13+G22+G27+G36+G51+G78+G91+G97+G102+G105</f>
        <v>3448943</v>
      </c>
      <c r="H12" s="751">
        <f t="shared" ref="H12:BS12" si="0">H13+H22+H27+H36+H51+H78+H91+H97+H102+H105</f>
        <v>2906053</v>
      </c>
      <c r="I12" s="751">
        <f t="shared" si="0"/>
        <v>600</v>
      </c>
      <c r="J12" s="751">
        <f t="shared" si="0"/>
        <v>0</v>
      </c>
      <c r="K12" s="751">
        <f t="shared" si="0"/>
        <v>600</v>
      </c>
      <c r="L12" s="751">
        <f t="shared" si="0"/>
        <v>0</v>
      </c>
      <c r="M12" s="751">
        <f t="shared" si="0"/>
        <v>600</v>
      </c>
      <c r="N12" s="751">
        <f t="shared" si="0"/>
        <v>0</v>
      </c>
      <c r="O12" s="751">
        <f t="shared" si="0"/>
        <v>0</v>
      </c>
      <c r="P12" s="751">
        <f t="shared" si="0"/>
        <v>0</v>
      </c>
      <c r="Q12" s="751">
        <f t="shared" si="0"/>
        <v>0</v>
      </c>
      <c r="R12" s="751">
        <f t="shared" si="0"/>
        <v>0</v>
      </c>
      <c r="S12" s="751">
        <f t="shared" si="0"/>
        <v>0</v>
      </c>
      <c r="T12" s="751">
        <f t="shared" si="0"/>
        <v>0</v>
      </c>
      <c r="U12" s="751">
        <f t="shared" si="0"/>
        <v>428536</v>
      </c>
      <c r="V12" s="751">
        <f t="shared" si="0"/>
        <v>364536</v>
      </c>
      <c r="W12" s="751">
        <f t="shared" si="0"/>
        <v>0</v>
      </c>
      <c r="X12" s="751">
        <f t="shared" si="0"/>
        <v>0</v>
      </c>
      <c r="Y12" s="751">
        <f t="shared" si="0"/>
        <v>204385</v>
      </c>
      <c r="Z12" s="751">
        <f t="shared" si="0"/>
        <v>140385</v>
      </c>
      <c r="AA12" s="751">
        <f t="shared" si="0"/>
        <v>0</v>
      </c>
      <c r="AB12" s="751">
        <f t="shared" si="0"/>
        <v>0</v>
      </c>
      <c r="AC12" s="751">
        <f t="shared" si="0"/>
        <v>2072102</v>
      </c>
      <c r="AD12" s="751">
        <f t="shared" si="0"/>
        <v>1902802</v>
      </c>
      <c r="AE12" s="751">
        <f t="shared" si="0"/>
        <v>1902102</v>
      </c>
      <c r="AF12" s="751">
        <f t="shared" si="0"/>
        <v>0</v>
      </c>
      <c r="AG12" s="751">
        <f t="shared" si="0"/>
        <v>0</v>
      </c>
      <c r="AH12" s="751">
        <f t="shared" si="0"/>
        <v>0</v>
      </c>
      <c r="AI12" s="751">
        <f t="shared" si="0"/>
        <v>299151</v>
      </c>
      <c r="AJ12" s="751">
        <f t="shared" si="0"/>
        <v>299151</v>
      </c>
      <c r="AK12" s="751">
        <f t="shared" si="0"/>
        <v>0</v>
      </c>
      <c r="AL12" s="751">
        <f t="shared" si="0"/>
        <v>0</v>
      </c>
      <c r="AM12" s="751">
        <f t="shared" si="0"/>
        <v>30300</v>
      </c>
      <c r="AN12" s="751">
        <f t="shared" si="0"/>
        <v>30000</v>
      </c>
      <c r="AO12" s="751">
        <f t="shared" si="0"/>
        <v>0</v>
      </c>
      <c r="AP12" s="751">
        <f t="shared" si="0"/>
        <v>0</v>
      </c>
      <c r="AQ12" s="751">
        <f t="shared" si="0"/>
        <v>600</v>
      </c>
      <c r="AR12" s="751">
        <f t="shared" si="0"/>
        <v>0</v>
      </c>
      <c r="AS12" s="751">
        <f t="shared" si="0"/>
        <v>0</v>
      </c>
      <c r="AT12" s="751">
        <f t="shared" si="0"/>
        <v>1846959</v>
      </c>
      <c r="AU12" s="751">
        <f t="shared" si="0"/>
        <v>2122101</v>
      </c>
      <c r="AV12" s="751">
        <f t="shared" si="0"/>
        <v>2711733</v>
      </c>
      <c r="AW12" s="751">
        <f t="shared" si="0"/>
        <v>2667084</v>
      </c>
      <c r="AX12" s="751">
        <f t="shared" si="0"/>
        <v>2382234</v>
      </c>
      <c r="AY12" s="751">
        <f t="shared" si="0"/>
        <v>0</v>
      </c>
      <c r="AZ12" s="751">
        <f t="shared" si="0"/>
        <v>0</v>
      </c>
      <c r="BA12" s="751">
        <f t="shared" si="0"/>
        <v>284600</v>
      </c>
      <c r="BB12" s="751">
        <f t="shared" si="0"/>
        <v>32500</v>
      </c>
      <c r="BC12" s="751">
        <f t="shared" si="0"/>
        <v>30000</v>
      </c>
      <c r="BD12" s="751">
        <f t="shared" si="0"/>
        <v>0</v>
      </c>
      <c r="BE12" s="751">
        <f t="shared" si="0"/>
        <v>0</v>
      </c>
      <c r="BF12" s="751">
        <f t="shared" si="0"/>
        <v>0</v>
      </c>
      <c r="BG12" s="751">
        <f t="shared" si="0"/>
        <v>0</v>
      </c>
      <c r="BH12" s="751">
        <f t="shared" si="0"/>
        <v>0</v>
      </c>
      <c r="BI12" s="751">
        <f t="shared" si="0"/>
        <v>0</v>
      </c>
      <c r="BJ12" s="751">
        <f t="shared" si="0"/>
        <v>0</v>
      </c>
      <c r="BK12" s="751">
        <f t="shared" si="0"/>
        <v>0</v>
      </c>
      <c r="BL12" s="751">
        <f t="shared" si="0"/>
        <v>0</v>
      </c>
      <c r="BM12" s="751">
        <f t="shared" si="0"/>
        <v>0</v>
      </c>
      <c r="BN12" s="751">
        <f t="shared" si="0"/>
        <v>0</v>
      </c>
      <c r="BO12" s="751">
        <f t="shared" si="0"/>
        <v>0</v>
      </c>
      <c r="BP12" s="751">
        <f t="shared" si="0"/>
        <v>0</v>
      </c>
      <c r="BQ12" s="751">
        <f t="shared" si="0"/>
        <v>0</v>
      </c>
      <c r="BR12" s="751">
        <f t="shared" si="0"/>
        <v>435900</v>
      </c>
      <c r="BS12" s="751">
        <f t="shared" si="0"/>
        <v>435900</v>
      </c>
      <c r="BT12" s="751">
        <f t="shared" ref="BT12:BV12" si="1">BT13+BT22+BT27+BT36+BT51+BT78+BT91+BT97+BT102+BT105</f>
        <v>0</v>
      </c>
      <c r="BU12" s="751">
        <f t="shared" si="1"/>
        <v>0</v>
      </c>
      <c r="BV12" s="751">
        <f t="shared" si="1"/>
        <v>0</v>
      </c>
      <c r="BW12" s="1380">
        <f t="shared" ref="BW12:BW32" si="2">AX12/H12*100</f>
        <v>81.974898599578196</v>
      </c>
      <c r="BX12" s="751"/>
      <c r="BY12" s="750"/>
      <c r="CB12" s="107">
        <f>AX12-6856020</f>
        <v>-4473786</v>
      </c>
    </row>
    <row r="13" spans="1:80" s="107" customFormat="1" ht="40.5" hidden="1" customHeight="1">
      <c r="A13" s="752" t="s">
        <v>42</v>
      </c>
      <c r="B13" s="753" t="s">
        <v>140</v>
      </c>
      <c r="C13" s="750"/>
      <c r="D13" s="750">
        <f>D14</f>
        <v>0</v>
      </c>
      <c r="E13" s="750"/>
      <c r="F13" s="750"/>
      <c r="G13" s="751">
        <f>G14</f>
        <v>0</v>
      </c>
      <c r="H13" s="751">
        <f t="shared" ref="H13:BS13" si="3">H14</f>
        <v>0</v>
      </c>
      <c r="I13" s="751">
        <f t="shared" si="3"/>
        <v>0</v>
      </c>
      <c r="J13" s="751">
        <f t="shared" si="3"/>
        <v>0</v>
      </c>
      <c r="K13" s="751">
        <f t="shared" si="3"/>
        <v>0</v>
      </c>
      <c r="L13" s="751">
        <f t="shared" si="3"/>
        <v>0</v>
      </c>
      <c r="M13" s="751">
        <f t="shared" si="3"/>
        <v>0</v>
      </c>
      <c r="N13" s="751">
        <f t="shared" si="3"/>
        <v>0</v>
      </c>
      <c r="O13" s="751">
        <f t="shared" si="3"/>
        <v>0</v>
      </c>
      <c r="P13" s="751">
        <f t="shared" si="3"/>
        <v>0</v>
      </c>
      <c r="Q13" s="751">
        <f t="shared" si="3"/>
        <v>0</v>
      </c>
      <c r="R13" s="751">
        <f t="shared" si="3"/>
        <v>0</v>
      </c>
      <c r="S13" s="751">
        <f t="shared" si="3"/>
        <v>0</v>
      </c>
      <c r="T13" s="751">
        <f t="shared" si="3"/>
        <v>0</v>
      </c>
      <c r="U13" s="751">
        <f t="shared" si="3"/>
        <v>0</v>
      </c>
      <c r="V13" s="751">
        <f t="shared" si="3"/>
        <v>0</v>
      </c>
      <c r="W13" s="751">
        <f t="shared" si="3"/>
        <v>0</v>
      </c>
      <c r="X13" s="751">
        <f t="shared" si="3"/>
        <v>0</v>
      </c>
      <c r="Y13" s="751">
        <f t="shared" si="3"/>
        <v>0</v>
      </c>
      <c r="Z13" s="751">
        <f t="shared" si="3"/>
        <v>0</v>
      </c>
      <c r="AA13" s="751">
        <f t="shared" si="3"/>
        <v>0</v>
      </c>
      <c r="AB13" s="751">
        <f t="shared" si="3"/>
        <v>0</v>
      </c>
      <c r="AC13" s="751">
        <f t="shared" si="3"/>
        <v>0</v>
      </c>
      <c r="AD13" s="751">
        <f t="shared" si="3"/>
        <v>0</v>
      </c>
      <c r="AE13" s="751">
        <f t="shared" si="3"/>
        <v>0</v>
      </c>
      <c r="AF13" s="751">
        <f t="shared" si="3"/>
        <v>0</v>
      </c>
      <c r="AG13" s="751">
        <f t="shared" si="3"/>
        <v>0</v>
      </c>
      <c r="AH13" s="751">
        <f t="shared" si="3"/>
        <v>0</v>
      </c>
      <c r="AI13" s="751">
        <f t="shared" si="3"/>
        <v>0</v>
      </c>
      <c r="AJ13" s="751">
        <f t="shared" si="3"/>
        <v>0</v>
      </c>
      <c r="AK13" s="751">
        <f t="shared" si="3"/>
        <v>0</v>
      </c>
      <c r="AL13" s="751">
        <f t="shared" si="3"/>
        <v>0</v>
      </c>
      <c r="AM13" s="751">
        <f t="shared" si="3"/>
        <v>0</v>
      </c>
      <c r="AN13" s="751">
        <f t="shared" si="3"/>
        <v>0</v>
      </c>
      <c r="AO13" s="754">
        <f t="shared" si="3"/>
        <v>0</v>
      </c>
      <c r="AP13" s="754">
        <f t="shared" si="3"/>
        <v>0</v>
      </c>
      <c r="AQ13" s="754">
        <f t="shared" si="3"/>
        <v>0</v>
      </c>
      <c r="AR13" s="754">
        <f t="shared" si="3"/>
        <v>0</v>
      </c>
      <c r="AS13" s="754">
        <f t="shared" si="3"/>
        <v>0</v>
      </c>
      <c r="AT13" s="754">
        <f t="shared" si="3"/>
        <v>0</v>
      </c>
      <c r="AU13" s="754">
        <f t="shared" si="3"/>
        <v>0</v>
      </c>
      <c r="AV13" s="754">
        <f t="shared" si="3"/>
        <v>0</v>
      </c>
      <c r="AW13" s="754">
        <f t="shared" si="3"/>
        <v>0</v>
      </c>
      <c r="AX13" s="754">
        <f t="shared" si="3"/>
        <v>0</v>
      </c>
      <c r="AY13" s="754">
        <f t="shared" si="3"/>
        <v>0</v>
      </c>
      <c r="AZ13" s="754"/>
      <c r="BA13" s="754">
        <f t="shared" si="3"/>
        <v>0</v>
      </c>
      <c r="BB13" s="754">
        <f t="shared" si="3"/>
        <v>0</v>
      </c>
      <c r="BC13" s="754">
        <f t="shared" si="3"/>
        <v>0</v>
      </c>
      <c r="BD13" s="754">
        <f t="shared" si="3"/>
        <v>0</v>
      </c>
      <c r="BE13" s="754"/>
      <c r="BF13" s="754"/>
      <c r="BG13" s="754"/>
      <c r="BH13" s="754"/>
      <c r="BI13" s="754"/>
      <c r="BJ13" s="754"/>
      <c r="BK13" s="754"/>
      <c r="BL13" s="754"/>
      <c r="BM13" s="754">
        <f t="shared" si="3"/>
        <v>0</v>
      </c>
      <c r="BN13" s="754">
        <f t="shared" si="3"/>
        <v>0</v>
      </c>
      <c r="BO13" s="754">
        <f t="shared" si="3"/>
        <v>0</v>
      </c>
      <c r="BP13" s="754">
        <f t="shared" si="3"/>
        <v>0</v>
      </c>
      <c r="BQ13" s="754"/>
      <c r="BR13" s="754">
        <f t="shared" si="3"/>
        <v>0</v>
      </c>
      <c r="BS13" s="754">
        <f t="shared" si="3"/>
        <v>0</v>
      </c>
      <c r="BT13" s="754">
        <f t="shared" ref="BT13" si="4">BT14</f>
        <v>0</v>
      </c>
      <c r="BU13" s="754"/>
      <c r="BV13" s="751"/>
      <c r="BW13" s="1380" t="e">
        <f t="shared" si="2"/>
        <v>#DIV/0!</v>
      </c>
      <c r="BX13" s="751"/>
      <c r="BY13" s="750"/>
    </row>
    <row r="14" spans="1:80" s="107" customFormat="1" ht="40.5" hidden="1" customHeight="1">
      <c r="A14" s="755" t="s">
        <v>48</v>
      </c>
      <c r="B14" s="753" t="s">
        <v>85</v>
      </c>
      <c r="C14" s="750"/>
      <c r="D14" s="750">
        <f>D15+D19</f>
        <v>0</v>
      </c>
      <c r="E14" s="750"/>
      <c r="F14" s="750"/>
      <c r="G14" s="751">
        <f t="shared" ref="G14:BP14" si="5">G15+G19</f>
        <v>0</v>
      </c>
      <c r="H14" s="751">
        <f t="shared" si="5"/>
        <v>0</v>
      </c>
      <c r="I14" s="751">
        <f t="shared" si="5"/>
        <v>0</v>
      </c>
      <c r="J14" s="751">
        <f t="shared" si="5"/>
        <v>0</v>
      </c>
      <c r="K14" s="751">
        <f t="shared" si="5"/>
        <v>0</v>
      </c>
      <c r="L14" s="751">
        <f t="shared" si="5"/>
        <v>0</v>
      </c>
      <c r="M14" s="751">
        <f t="shared" si="5"/>
        <v>0</v>
      </c>
      <c r="N14" s="751">
        <f t="shared" si="5"/>
        <v>0</v>
      </c>
      <c r="O14" s="751">
        <f t="shared" si="5"/>
        <v>0</v>
      </c>
      <c r="P14" s="751">
        <f t="shared" si="5"/>
        <v>0</v>
      </c>
      <c r="Q14" s="751">
        <f t="shared" si="5"/>
        <v>0</v>
      </c>
      <c r="R14" s="751">
        <f t="shared" si="5"/>
        <v>0</v>
      </c>
      <c r="S14" s="751">
        <f t="shared" si="5"/>
        <v>0</v>
      </c>
      <c r="T14" s="751">
        <f t="shared" si="5"/>
        <v>0</v>
      </c>
      <c r="U14" s="751">
        <f t="shared" si="5"/>
        <v>0</v>
      </c>
      <c r="V14" s="751">
        <f t="shared" si="5"/>
        <v>0</v>
      </c>
      <c r="W14" s="751">
        <f t="shared" si="5"/>
        <v>0</v>
      </c>
      <c r="X14" s="751">
        <f t="shared" si="5"/>
        <v>0</v>
      </c>
      <c r="Y14" s="751">
        <f t="shared" si="5"/>
        <v>0</v>
      </c>
      <c r="Z14" s="751">
        <f t="shared" si="5"/>
        <v>0</v>
      </c>
      <c r="AA14" s="751">
        <f t="shared" si="5"/>
        <v>0</v>
      </c>
      <c r="AB14" s="751">
        <f t="shared" si="5"/>
        <v>0</v>
      </c>
      <c r="AC14" s="751">
        <f t="shared" si="5"/>
        <v>0</v>
      </c>
      <c r="AD14" s="751">
        <f t="shared" si="5"/>
        <v>0</v>
      </c>
      <c r="AE14" s="751">
        <f t="shared" si="5"/>
        <v>0</v>
      </c>
      <c r="AF14" s="751">
        <f t="shared" si="5"/>
        <v>0</v>
      </c>
      <c r="AG14" s="751">
        <f t="shared" si="5"/>
        <v>0</v>
      </c>
      <c r="AH14" s="751">
        <f t="shared" si="5"/>
        <v>0</v>
      </c>
      <c r="AI14" s="751">
        <f t="shared" si="5"/>
        <v>0</v>
      </c>
      <c r="AJ14" s="751">
        <f t="shared" si="5"/>
        <v>0</v>
      </c>
      <c r="AK14" s="751">
        <f t="shared" si="5"/>
        <v>0</v>
      </c>
      <c r="AL14" s="751">
        <f t="shared" si="5"/>
        <v>0</v>
      </c>
      <c r="AM14" s="751">
        <f t="shared" si="5"/>
        <v>0</v>
      </c>
      <c r="AN14" s="751">
        <f t="shared" si="5"/>
        <v>0</v>
      </c>
      <c r="AO14" s="754">
        <f t="shared" si="5"/>
        <v>0</v>
      </c>
      <c r="AP14" s="754">
        <f t="shared" si="5"/>
        <v>0</v>
      </c>
      <c r="AQ14" s="754">
        <f t="shared" si="5"/>
        <v>0</v>
      </c>
      <c r="AR14" s="754">
        <f t="shared" si="5"/>
        <v>0</v>
      </c>
      <c r="AS14" s="754">
        <f t="shared" si="5"/>
        <v>0</v>
      </c>
      <c r="AT14" s="754">
        <f t="shared" si="5"/>
        <v>0</v>
      </c>
      <c r="AU14" s="754">
        <f t="shared" si="5"/>
        <v>0</v>
      </c>
      <c r="AV14" s="754">
        <f t="shared" si="5"/>
        <v>0</v>
      </c>
      <c r="AW14" s="754">
        <f t="shared" si="5"/>
        <v>0</v>
      </c>
      <c r="AX14" s="754">
        <f t="shared" si="5"/>
        <v>0</v>
      </c>
      <c r="AY14" s="754">
        <f t="shared" si="5"/>
        <v>0</v>
      </c>
      <c r="AZ14" s="754"/>
      <c r="BA14" s="754">
        <f t="shared" si="5"/>
        <v>0</v>
      </c>
      <c r="BB14" s="754">
        <f t="shared" si="5"/>
        <v>0</v>
      </c>
      <c r="BC14" s="754">
        <f t="shared" si="5"/>
        <v>0</v>
      </c>
      <c r="BD14" s="754">
        <f t="shared" si="5"/>
        <v>0</v>
      </c>
      <c r="BE14" s="754"/>
      <c r="BF14" s="754"/>
      <c r="BG14" s="754"/>
      <c r="BH14" s="754"/>
      <c r="BI14" s="754"/>
      <c r="BJ14" s="754"/>
      <c r="BK14" s="754"/>
      <c r="BL14" s="754"/>
      <c r="BM14" s="754">
        <f t="shared" si="5"/>
        <v>0</v>
      </c>
      <c r="BN14" s="754">
        <f t="shared" si="5"/>
        <v>0</v>
      </c>
      <c r="BO14" s="754">
        <f t="shared" si="5"/>
        <v>0</v>
      </c>
      <c r="BP14" s="754">
        <f t="shared" si="5"/>
        <v>0</v>
      </c>
      <c r="BQ14" s="754"/>
      <c r="BR14" s="754">
        <f t="shared" ref="BR14:BT14" si="6">BR15+BR19</f>
        <v>0</v>
      </c>
      <c r="BS14" s="754">
        <f t="shared" si="6"/>
        <v>0</v>
      </c>
      <c r="BT14" s="754">
        <f t="shared" si="6"/>
        <v>0</v>
      </c>
      <c r="BU14" s="754"/>
      <c r="BV14" s="751"/>
      <c r="BW14" s="1380" t="e">
        <f t="shared" si="2"/>
        <v>#DIV/0!</v>
      </c>
      <c r="BX14" s="751"/>
      <c r="BY14" s="750"/>
    </row>
    <row r="15" spans="1:80" s="276" customFormat="1" ht="47.45" hidden="1" customHeight="1">
      <c r="A15" s="756" t="s">
        <v>44</v>
      </c>
      <c r="B15" s="757" t="s">
        <v>2049</v>
      </c>
      <c r="C15" s="758"/>
      <c r="D15" s="758">
        <f>A18</f>
        <v>0</v>
      </c>
      <c r="E15" s="758"/>
      <c r="F15" s="758"/>
      <c r="G15" s="759">
        <f>G16</f>
        <v>0</v>
      </c>
      <c r="H15" s="759">
        <f t="shared" ref="H15:BS15" si="7">H16</f>
        <v>0</v>
      </c>
      <c r="I15" s="759">
        <f t="shared" si="7"/>
        <v>0</v>
      </c>
      <c r="J15" s="759">
        <f t="shared" si="7"/>
        <v>0</v>
      </c>
      <c r="K15" s="759">
        <f t="shared" si="7"/>
        <v>0</v>
      </c>
      <c r="L15" s="759">
        <f t="shared" si="7"/>
        <v>0</v>
      </c>
      <c r="M15" s="759">
        <f t="shared" si="7"/>
        <v>0</v>
      </c>
      <c r="N15" s="759">
        <f t="shared" si="7"/>
        <v>0</v>
      </c>
      <c r="O15" s="759">
        <f t="shared" si="7"/>
        <v>0</v>
      </c>
      <c r="P15" s="759">
        <f t="shared" si="7"/>
        <v>0</v>
      </c>
      <c r="Q15" s="759">
        <f t="shared" si="7"/>
        <v>0</v>
      </c>
      <c r="R15" s="759">
        <f t="shared" si="7"/>
        <v>0</v>
      </c>
      <c r="S15" s="759">
        <f t="shared" si="7"/>
        <v>0</v>
      </c>
      <c r="T15" s="759">
        <f t="shared" si="7"/>
        <v>0</v>
      </c>
      <c r="U15" s="759">
        <f t="shared" si="7"/>
        <v>0</v>
      </c>
      <c r="V15" s="759">
        <f t="shared" si="7"/>
        <v>0</v>
      </c>
      <c r="W15" s="759">
        <f t="shared" si="7"/>
        <v>0</v>
      </c>
      <c r="X15" s="759">
        <f t="shared" si="7"/>
        <v>0</v>
      </c>
      <c r="Y15" s="759">
        <f t="shared" si="7"/>
        <v>0</v>
      </c>
      <c r="Z15" s="759">
        <f t="shared" si="7"/>
        <v>0</v>
      </c>
      <c r="AA15" s="759">
        <f t="shared" si="7"/>
        <v>0</v>
      </c>
      <c r="AB15" s="759">
        <f t="shared" si="7"/>
        <v>0</v>
      </c>
      <c r="AC15" s="759">
        <f t="shared" si="7"/>
        <v>0</v>
      </c>
      <c r="AD15" s="759">
        <f t="shared" si="7"/>
        <v>0</v>
      </c>
      <c r="AE15" s="759">
        <f t="shared" si="7"/>
        <v>0</v>
      </c>
      <c r="AF15" s="759">
        <f t="shared" si="7"/>
        <v>0</v>
      </c>
      <c r="AG15" s="759">
        <f t="shared" si="7"/>
        <v>0</v>
      </c>
      <c r="AH15" s="759">
        <f t="shared" si="7"/>
        <v>0</v>
      </c>
      <c r="AI15" s="759">
        <f t="shared" si="7"/>
        <v>0</v>
      </c>
      <c r="AJ15" s="759">
        <f t="shared" si="7"/>
        <v>0</v>
      </c>
      <c r="AK15" s="759">
        <f t="shared" si="7"/>
        <v>0</v>
      </c>
      <c r="AL15" s="759">
        <f t="shared" si="7"/>
        <v>0</v>
      </c>
      <c r="AM15" s="759">
        <f t="shared" si="7"/>
        <v>0</v>
      </c>
      <c r="AN15" s="759">
        <f t="shared" si="7"/>
        <v>0</v>
      </c>
      <c r="AO15" s="760">
        <f t="shared" si="7"/>
        <v>0</v>
      </c>
      <c r="AP15" s="760">
        <f t="shared" si="7"/>
        <v>0</v>
      </c>
      <c r="AQ15" s="760">
        <f t="shared" si="7"/>
        <v>0</v>
      </c>
      <c r="AR15" s="760">
        <f t="shared" si="7"/>
        <v>0</v>
      </c>
      <c r="AS15" s="760">
        <f t="shared" si="7"/>
        <v>0</v>
      </c>
      <c r="AT15" s="760">
        <f t="shared" si="7"/>
        <v>0</v>
      </c>
      <c r="AU15" s="760">
        <f t="shared" si="7"/>
        <v>0</v>
      </c>
      <c r="AV15" s="760">
        <f t="shared" si="7"/>
        <v>0</v>
      </c>
      <c r="AW15" s="760">
        <f t="shared" si="7"/>
        <v>0</v>
      </c>
      <c r="AX15" s="760">
        <f t="shared" si="7"/>
        <v>0</v>
      </c>
      <c r="AY15" s="760">
        <f t="shared" si="7"/>
        <v>0</v>
      </c>
      <c r="AZ15" s="760"/>
      <c r="BA15" s="760">
        <f t="shared" si="7"/>
        <v>0</v>
      </c>
      <c r="BB15" s="760">
        <f t="shared" si="7"/>
        <v>0</v>
      </c>
      <c r="BC15" s="760">
        <f t="shared" si="7"/>
        <v>0</v>
      </c>
      <c r="BD15" s="760">
        <f t="shared" si="7"/>
        <v>0</v>
      </c>
      <c r="BE15" s="760"/>
      <c r="BF15" s="760"/>
      <c r="BG15" s="760"/>
      <c r="BH15" s="760"/>
      <c r="BI15" s="760"/>
      <c r="BJ15" s="760"/>
      <c r="BK15" s="760"/>
      <c r="BL15" s="760"/>
      <c r="BM15" s="760">
        <f t="shared" si="7"/>
        <v>0</v>
      </c>
      <c r="BN15" s="760">
        <f t="shared" si="7"/>
        <v>0</v>
      </c>
      <c r="BO15" s="760">
        <f t="shared" si="7"/>
        <v>0</v>
      </c>
      <c r="BP15" s="760">
        <f t="shared" si="7"/>
        <v>0</v>
      </c>
      <c r="BQ15" s="760"/>
      <c r="BR15" s="760">
        <f t="shared" si="7"/>
        <v>0</v>
      </c>
      <c r="BS15" s="760">
        <f t="shared" si="7"/>
        <v>0</v>
      </c>
      <c r="BT15" s="760">
        <f t="shared" ref="BT15" si="8">BT16</f>
        <v>0</v>
      </c>
      <c r="BU15" s="760"/>
      <c r="BV15" s="759"/>
      <c r="BW15" s="1380" t="e">
        <f t="shared" si="2"/>
        <v>#DIV/0!</v>
      </c>
      <c r="BX15" s="759"/>
      <c r="BY15" s="761"/>
    </row>
    <row r="16" spans="1:80" s="113" customFormat="1" ht="30" hidden="1" customHeight="1">
      <c r="A16" s="762" t="s">
        <v>50</v>
      </c>
      <c r="B16" s="763" t="s">
        <v>19</v>
      </c>
      <c r="C16" s="764"/>
      <c r="D16" s="764"/>
      <c r="E16" s="764"/>
      <c r="F16" s="764"/>
      <c r="G16" s="759">
        <f t="shared" ref="G16:AO16" si="9">SUM(G17:G18)</f>
        <v>0</v>
      </c>
      <c r="H16" s="759">
        <f t="shared" si="9"/>
        <v>0</v>
      </c>
      <c r="I16" s="759">
        <f t="shared" si="9"/>
        <v>0</v>
      </c>
      <c r="J16" s="759">
        <f t="shared" si="9"/>
        <v>0</v>
      </c>
      <c r="K16" s="759">
        <f t="shared" si="9"/>
        <v>0</v>
      </c>
      <c r="L16" s="759">
        <f t="shared" si="9"/>
        <v>0</v>
      </c>
      <c r="M16" s="759">
        <f t="shared" si="9"/>
        <v>0</v>
      </c>
      <c r="N16" s="759">
        <f t="shared" si="9"/>
        <v>0</v>
      </c>
      <c r="O16" s="759">
        <f t="shared" si="9"/>
        <v>0</v>
      </c>
      <c r="P16" s="759">
        <f t="shared" si="9"/>
        <v>0</v>
      </c>
      <c r="Q16" s="759">
        <f t="shared" si="9"/>
        <v>0</v>
      </c>
      <c r="R16" s="759">
        <f t="shared" si="9"/>
        <v>0</v>
      </c>
      <c r="S16" s="759">
        <f t="shared" si="9"/>
        <v>0</v>
      </c>
      <c r="T16" s="759">
        <f t="shared" si="9"/>
        <v>0</v>
      </c>
      <c r="U16" s="759">
        <f t="shared" si="9"/>
        <v>0</v>
      </c>
      <c r="V16" s="759">
        <f t="shared" si="9"/>
        <v>0</v>
      </c>
      <c r="W16" s="759">
        <f t="shared" si="9"/>
        <v>0</v>
      </c>
      <c r="X16" s="759">
        <f t="shared" si="9"/>
        <v>0</v>
      </c>
      <c r="Y16" s="759">
        <f t="shared" si="9"/>
        <v>0</v>
      </c>
      <c r="Z16" s="759">
        <f t="shared" si="9"/>
        <v>0</v>
      </c>
      <c r="AA16" s="759">
        <f t="shared" si="9"/>
        <v>0</v>
      </c>
      <c r="AB16" s="759">
        <f t="shared" si="9"/>
        <v>0</v>
      </c>
      <c r="AC16" s="759">
        <f t="shared" si="9"/>
        <v>0</v>
      </c>
      <c r="AD16" s="759">
        <f t="shared" si="9"/>
        <v>0</v>
      </c>
      <c r="AE16" s="759">
        <f t="shared" si="9"/>
        <v>0</v>
      </c>
      <c r="AF16" s="759">
        <f t="shared" si="9"/>
        <v>0</v>
      </c>
      <c r="AG16" s="759">
        <f t="shared" si="9"/>
        <v>0</v>
      </c>
      <c r="AH16" s="759">
        <f t="shared" si="9"/>
        <v>0</v>
      </c>
      <c r="AI16" s="759">
        <f t="shared" si="9"/>
        <v>0</v>
      </c>
      <c r="AJ16" s="759">
        <f t="shared" si="9"/>
        <v>0</v>
      </c>
      <c r="AK16" s="759">
        <f t="shared" si="9"/>
        <v>0</v>
      </c>
      <c r="AL16" s="759">
        <f t="shared" si="9"/>
        <v>0</v>
      </c>
      <c r="AM16" s="759">
        <f t="shared" si="9"/>
        <v>0</v>
      </c>
      <c r="AN16" s="759">
        <f t="shared" si="9"/>
        <v>0</v>
      </c>
      <c r="AO16" s="760">
        <f t="shared" si="9"/>
        <v>0</v>
      </c>
      <c r="AP16" s="760">
        <f t="shared" ref="AP16:BP16" si="10">SUM(AP17:AP18)</f>
        <v>0</v>
      </c>
      <c r="AQ16" s="760">
        <f t="shared" si="10"/>
        <v>0</v>
      </c>
      <c r="AR16" s="760">
        <f t="shared" si="10"/>
        <v>0</v>
      </c>
      <c r="AS16" s="760">
        <f t="shared" si="10"/>
        <v>0</v>
      </c>
      <c r="AT16" s="760">
        <f t="shared" si="10"/>
        <v>0</v>
      </c>
      <c r="AU16" s="760">
        <f t="shared" si="10"/>
        <v>0</v>
      </c>
      <c r="AV16" s="760">
        <f t="shared" si="10"/>
        <v>0</v>
      </c>
      <c r="AW16" s="760">
        <f t="shared" si="10"/>
        <v>0</v>
      </c>
      <c r="AX16" s="760">
        <f t="shared" si="10"/>
        <v>0</v>
      </c>
      <c r="AY16" s="760">
        <f t="shared" si="10"/>
        <v>0</v>
      </c>
      <c r="AZ16" s="760"/>
      <c r="BA16" s="760">
        <f t="shared" si="10"/>
        <v>0</v>
      </c>
      <c r="BB16" s="760">
        <f t="shared" si="10"/>
        <v>0</v>
      </c>
      <c r="BC16" s="760">
        <f t="shared" si="10"/>
        <v>0</v>
      </c>
      <c r="BD16" s="760">
        <f t="shared" si="10"/>
        <v>0</v>
      </c>
      <c r="BE16" s="760"/>
      <c r="BF16" s="760"/>
      <c r="BG16" s="760"/>
      <c r="BH16" s="760"/>
      <c r="BI16" s="760"/>
      <c r="BJ16" s="760"/>
      <c r="BK16" s="760"/>
      <c r="BL16" s="760"/>
      <c r="BM16" s="760">
        <f t="shared" si="10"/>
        <v>0</v>
      </c>
      <c r="BN16" s="760">
        <f t="shared" si="10"/>
        <v>0</v>
      </c>
      <c r="BO16" s="760">
        <f t="shared" si="10"/>
        <v>0</v>
      </c>
      <c r="BP16" s="760">
        <f t="shared" si="10"/>
        <v>0</v>
      </c>
      <c r="BQ16" s="760"/>
      <c r="BR16" s="760">
        <f t="shared" ref="BR16:BT16" si="11">SUM(BR17:BR18)</f>
        <v>0</v>
      </c>
      <c r="BS16" s="760">
        <f t="shared" si="11"/>
        <v>0</v>
      </c>
      <c r="BT16" s="760">
        <f t="shared" si="11"/>
        <v>0</v>
      </c>
      <c r="BU16" s="760"/>
      <c r="BV16" s="759"/>
      <c r="BW16" s="1380" t="e">
        <f t="shared" si="2"/>
        <v>#DIV/0!</v>
      </c>
      <c r="BX16" s="759"/>
      <c r="BY16" s="761"/>
    </row>
    <row r="17" spans="1:78" ht="84" hidden="1" customHeight="1">
      <c r="A17" s="765"/>
      <c r="B17" s="766"/>
      <c r="C17" s="1317"/>
      <c r="D17" s="1317"/>
      <c r="E17" s="768"/>
      <c r="F17" s="1317"/>
      <c r="G17" s="748"/>
      <c r="H17" s="748"/>
      <c r="I17" s="748"/>
      <c r="J17" s="748"/>
      <c r="K17" s="748"/>
      <c r="L17" s="748"/>
      <c r="M17" s="748"/>
      <c r="N17" s="748"/>
      <c r="O17" s="748"/>
      <c r="P17" s="748"/>
      <c r="Q17" s="769"/>
      <c r="R17" s="769"/>
      <c r="S17" s="751"/>
      <c r="T17" s="769"/>
      <c r="U17" s="748"/>
      <c r="V17" s="748"/>
      <c r="W17" s="748"/>
      <c r="X17" s="748"/>
      <c r="Y17" s="748"/>
      <c r="Z17" s="748"/>
      <c r="AA17" s="748"/>
      <c r="AB17" s="748"/>
      <c r="AC17" s="748"/>
      <c r="AD17" s="748"/>
      <c r="AE17" s="748"/>
      <c r="AF17" s="748"/>
      <c r="AG17" s="748"/>
      <c r="AH17" s="748"/>
      <c r="AI17" s="748"/>
      <c r="AJ17" s="748"/>
      <c r="AK17" s="748"/>
      <c r="AL17" s="748"/>
      <c r="AM17" s="748"/>
      <c r="AN17" s="748"/>
      <c r="AO17" s="748"/>
      <c r="AP17" s="748"/>
      <c r="AQ17" s="748"/>
      <c r="AR17" s="748"/>
      <c r="AS17" s="748"/>
      <c r="AT17" s="748"/>
      <c r="AU17" s="748"/>
      <c r="AV17" s="748"/>
      <c r="AW17" s="748"/>
      <c r="AX17" s="748"/>
      <c r="AY17" s="748"/>
      <c r="AZ17" s="748"/>
      <c r="BA17" s="748"/>
      <c r="BB17" s="748"/>
      <c r="BC17" s="748"/>
      <c r="BD17" s="748"/>
      <c r="BE17" s="748"/>
      <c r="BF17" s="748"/>
      <c r="BG17" s="748"/>
      <c r="BH17" s="748"/>
      <c r="BI17" s="748"/>
      <c r="BJ17" s="748"/>
      <c r="BK17" s="748"/>
      <c r="BL17" s="748"/>
      <c r="BM17" s="748"/>
      <c r="BN17" s="748"/>
      <c r="BO17" s="748"/>
      <c r="BP17" s="748"/>
      <c r="BQ17" s="748"/>
      <c r="BR17" s="748"/>
      <c r="BS17" s="748"/>
      <c r="BT17" s="748"/>
      <c r="BU17" s="748"/>
      <c r="BV17" s="748"/>
      <c r="BW17" s="1380" t="e">
        <f t="shared" si="2"/>
        <v>#DIV/0!</v>
      </c>
      <c r="BX17" s="748"/>
      <c r="BY17" s="768"/>
    </row>
    <row r="18" spans="1:78" ht="110.25" hidden="1" customHeight="1">
      <c r="A18" s="765"/>
      <c r="B18" s="770"/>
      <c r="C18" s="1317"/>
      <c r="D18" s="1317"/>
      <c r="E18" s="768"/>
      <c r="F18" s="1317"/>
      <c r="G18" s="748"/>
      <c r="H18" s="748"/>
      <c r="I18" s="748"/>
      <c r="J18" s="748"/>
      <c r="K18" s="748"/>
      <c r="L18" s="748"/>
      <c r="M18" s="748"/>
      <c r="N18" s="748"/>
      <c r="O18" s="748"/>
      <c r="P18" s="748"/>
      <c r="Q18" s="769"/>
      <c r="R18" s="769"/>
      <c r="S18" s="751"/>
      <c r="T18" s="769"/>
      <c r="U18" s="748"/>
      <c r="V18" s="748"/>
      <c r="W18" s="748"/>
      <c r="X18" s="748"/>
      <c r="Y18" s="748"/>
      <c r="Z18" s="748"/>
      <c r="AA18" s="748"/>
      <c r="AB18" s="748"/>
      <c r="AC18" s="748"/>
      <c r="AD18" s="748"/>
      <c r="AE18" s="748"/>
      <c r="AF18" s="748"/>
      <c r="AG18" s="748"/>
      <c r="AH18" s="748"/>
      <c r="AI18" s="748"/>
      <c r="AJ18" s="748"/>
      <c r="AK18" s="748"/>
      <c r="AL18" s="748"/>
      <c r="AM18" s="748"/>
      <c r="AN18" s="748"/>
      <c r="AO18" s="748"/>
      <c r="AP18" s="748"/>
      <c r="AQ18" s="748"/>
      <c r="AR18" s="748"/>
      <c r="AS18" s="748"/>
      <c r="AT18" s="748"/>
      <c r="AU18" s="748"/>
      <c r="AV18" s="748"/>
      <c r="AW18" s="748"/>
      <c r="AX18" s="748"/>
      <c r="AY18" s="748"/>
      <c r="AZ18" s="748"/>
      <c r="BA18" s="748"/>
      <c r="BB18" s="748"/>
      <c r="BC18" s="748"/>
      <c r="BD18" s="748"/>
      <c r="BE18" s="748"/>
      <c r="BF18" s="748"/>
      <c r="BG18" s="748"/>
      <c r="BH18" s="748"/>
      <c r="BI18" s="748"/>
      <c r="BJ18" s="748"/>
      <c r="BK18" s="748"/>
      <c r="BL18" s="748"/>
      <c r="BM18" s="748"/>
      <c r="BN18" s="748"/>
      <c r="BO18" s="748"/>
      <c r="BP18" s="748"/>
      <c r="BQ18" s="748"/>
      <c r="BR18" s="748"/>
      <c r="BS18" s="748"/>
      <c r="BT18" s="748"/>
      <c r="BU18" s="748"/>
      <c r="BV18" s="1317"/>
      <c r="BW18" s="1380" t="e">
        <f t="shared" si="2"/>
        <v>#DIV/0!</v>
      </c>
      <c r="BX18" s="1317"/>
      <c r="BY18" s="1317"/>
      <c r="BZ18" s="1317"/>
    </row>
    <row r="19" spans="1:78" s="276" customFormat="1" ht="63" hidden="1" customHeight="1">
      <c r="A19" s="756" t="s">
        <v>46</v>
      </c>
      <c r="B19" s="757" t="s">
        <v>58</v>
      </c>
      <c r="C19" s="1321"/>
      <c r="D19" s="1321">
        <f>A21</f>
        <v>0</v>
      </c>
      <c r="E19" s="761"/>
      <c r="F19" s="1321"/>
      <c r="G19" s="759">
        <f t="shared" ref="G19:V20" si="12">G20</f>
        <v>0</v>
      </c>
      <c r="H19" s="759">
        <f t="shared" si="12"/>
        <v>0</v>
      </c>
      <c r="I19" s="759">
        <f t="shared" si="12"/>
        <v>0</v>
      </c>
      <c r="J19" s="759">
        <f t="shared" si="12"/>
        <v>0</v>
      </c>
      <c r="K19" s="759">
        <f t="shared" si="12"/>
        <v>0</v>
      </c>
      <c r="L19" s="759">
        <f t="shared" si="12"/>
        <v>0</v>
      </c>
      <c r="M19" s="759">
        <f t="shared" si="12"/>
        <v>0</v>
      </c>
      <c r="N19" s="759">
        <f t="shared" si="12"/>
        <v>0</v>
      </c>
      <c r="O19" s="759">
        <f t="shared" si="12"/>
        <v>0</v>
      </c>
      <c r="P19" s="759">
        <f t="shared" si="12"/>
        <v>0</v>
      </c>
      <c r="Q19" s="759">
        <f t="shared" si="12"/>
        <v>0</v>
      </c>
      <c r="R19" s="759">
        <f t="shared" si="12"/>
        <v>0</v>
      </c>
      <c r="S19" s="759">
        <f t="shared" si="12"/>
        <v>0</v>
      </c>
      <c r="T19" s="759">
        <f t="shared" si="12"/>
        <v>0</v>
      </c>
      <c r="U19" s="759">
        <f t="shared" si="12"/>
        <v>0</v>
      </c>
      <c r="V19" s="759">
        <f t="shared" si="12"/>
        <v>0</v>
      </c>
      <c r="W19" s="759">
        <f t="shared" ref="W19:AL20" si="13">W20</f>
        <v>0</v>
      </c>
      <c r="X19" s="759">
        <f t="shared" si="13"/>
        <v>0</v>
      </c>
      <c r="Y19" s="759">
        <f t="shared" si="13"/>
        <v>0</v>
      </c>
      <c r="Z19" s="759">
        <f t="shared" si="13"/>
        <v>0</v>
      </c>
      <c r="AA19" s="759">
        <f t="shared" si="13"/>
        <v>0</v>
      </c>
      <c r="AB19" s="759">
        <f t="shared" si="13"/>
        <v>0</v>
      </c>
      <c r="AC19" s="759">
        <f t="shared" si="13"/>
        <v>0</v>
      </c>
      <c r="AD19" s="759">
        <f t="shared" si="13"/>
        <v>0</v>
      </c>
      <c r="AE19" s="759">
        <f t="shared" si="13"/>
        <v>0</v>
      </c>
      <c r="AF19" s="759">
        <f t="shared" si="13"/>
        <v>0</v>
      </c>
      <c r="AG19" s="759">
        <f t="shared" si="13"/>
        <v>0</v>
      </c>
      <c r="AH19" s="759">
        <f t="shared" si="13"/>
        <v>0</v>
      </c>
      <c r="AI19" s="759">
        <f t="shared" si="13"/>
        <v>0</v>
      </c>
      <c r="AJ19" s="759">
        <f t="shared" si="13"/>
        <v>0</v>
      </c>
      <c r="AK19" s="759">
        <f t="shared" si="13"/>
        <v>0</v>
      </c>
      <c r="AL19" s="759">
        <f t="shared" si="13"/>
        <v>0</v>
      </c>
      <c r="AM19" s="759">
        <f t="shared" ref="AM19:BD20" si="14">AM20</f>
        <v>0</v>
      </c>
      <c r="AN19" s="760">
        <f t="shared" si="14"/>
        <v>0</v>
      </c>
      <c r="AO19" s="760">
        <f t="shared" si="14"/>
        <v>0</v>
      </c>
      <c r="AP19" s="760">
        <f t="shared" si="14"/>
        <v>0</v>
      </c>
      <c r="AQ19" s="760">
        <f t="shared" si="14"/>
        <v>0</v>
      </c>
      <c r="AR19" s="760">
        <f t="shared" si="14"/>
        <v>0</v>
      </c>
      <c r="AS19" s="760">
        <f t="shared" si="14"/>
        <v>0</v>
      </c>
      <c r="AT19" s="760">
        <f t="shared" si="14"/>
        <v>0</v>
      </c>
      <c r="AU19" s="760">
        <f t="shared" si="14"/>
        <v>0</v>
      </c>
      <c r="AV19" s="760">
        <f t="shared" si="14"/>
        <v>0</v>
      </c>
      <c r="AW19" s="760">
        <f t="shared" si="14"/>
        <v>0</v>
      </c>
      <c r="AX19" s="760">
        <f t="shared" si="14"/>
        <v>0</v>
      </c>
      <c r="AY19" s="760">
        <f t="shared" si="14"/>
        <v>0</v>
      </c>
      <c r="AZ19" s="760"/>
      <c r="BA19" s="760">
        <f t="shared" si="14"/>
        <v>0</v>
      </c>
      <c r="BB19" s="760">
        <f t="shared" si="14"/>
        <v>0</v>
      </c>
      <c r="BC19" s="760">
        <f t="shared" si="14"/>
        <v>0</v>
      </c>
      <c r="BD19" s="760">
        <f t="shared" si="14"/>
        <v>0</v>
      </c>
      <c r="BE19" s="760"/>
      <c r="BF19" s="760"/>
      <c r="BG19" s="760"/>
      <c r="BH19" s="760"/>
      <c r="BI19" s="760"/>
      <c r="BJ19" s="760"/>
      <c r="BK19" s="760"/>
      <c r="BL19" s="760"/>
      <c r="BM19" s="760">
        <f t="shared" ref="BM19:BR20" si="15">BM20</f>
        <v>0</v>
      </c>
      <c r="BN19" s="760">
        <f t="shared" si="15"/>
        <v>0</v>
      </c>
      <c r="BO19" s="760">
        <f t="shared" si="15"/>
        <v>0</v>
      </c>
      <c r="BP19" s="760">
        <f t="shared" si="15"/>
        <v>0</v>
      </c>
      <c r="BQ19" s="760"/>
      <c r="BR19" s="760">
        <f t="shared" ref="BR19:BT20" si="16">BR20</f>
        <v>0</v>
      </c>
      <c r="BS19" s="760">
        <f t="shared" si="16"/>
        <v>0</v>
      </c>
      <c r="BT19" s="760">
        <f t="shared" si="16"/>
        <v>0</v>
      </c>
      <c r="BU19" s="760"/>
      <c r="BV19" s="759"/>
      <c r="BW19" s="1380" t="e">
        <f t="shared" si="2"/>
        <v>#DIV/0!</v>
      </c>
      <c r="BX19" s="759"/>
      <c r="BY19" s="761"/>
    </row>
    <row r="20" spans="1:78" s="113" customFormat="1" ht="36" hidden="1" customHeight="1">
      <c r="A20" s="762" t="s">
        <v>50</v>
      </c>
      <c r="B20" s="763" t="s">
        <v>19</v>
      </c>
      <c r="C20" s="1317"/>
      <c r="D20" s="1317"/>
      <c r="E20" s="768"/>
      <c r="F20" s="1317"/>
      <c r="G20" s="759">
        <f t="shared" si="12"/>
        <v>0</v>
      </c>
      <c r="H20" s="759">
        <f t="shared" si="12"/>
        <v>0</v>
      </c>
      <c r="I20" s="759">
        <f t="shared" si="12"/>
        <v>0</v>
      </c>
      <c r="J20" s="759">
        <f t="shared" si="12"/>
        <v>0</v>
      </c>
      <c r="K20" s="759">
        <f t="shared" si="12"/>
        <v>0</v>
      </c>
      <c r="L20" s="759">
        <f t="shared" si="12"/>
        <v>0</v>
      </c>
      <c r="M20" s="759">
        <f t="shared" si="12"/>
        <v>0</v>
      </c>
      <c r="N20" s="759">
        <f t="shared" si="12"/>
        <v>0</v>
      </c>
      <c r="O20" s="759">
        <f t="shared" si="12"/>
        <v>0</v>
      </c>
      <c r="P20" s="759">
        <f t="shared" si="12"/>
        <v>0</v>
      </c>
      <c r="Q20" s="759">
        <f t="shared" si="12"/>
        <v>0</v>
      </c>
      <c r="R20" s="759">
        <f t="shared" si="12"/>
        <v>0</v>
      </c>
      <c r="S20" s="759">
        <f t="shared" si="12"/>
        <v>0</v>
      </c>
      <c r="T20" s="759">
        <f t="shared" si="12"/>
        <v>0</v>
      </c>
      <c r="U20" s="759">
        <f t="shared" si="12"/>
        <v>0</v>
      </c>
      <c r="V20" s="759">
        <f t="shared" si="12"/>
        <v>0</v>
      </c>
      <c r="W20" s="759">
        <f t="shared" si="13"/>
        <v>0</v>
      </c>
      <c r="X20" s="759">
        <f t="shared" si="13"/>
        <v>0</v>
      </c>
      <c r="Y20" s="759">
        <f t="shared" si="13"/>
        <v>0</v>
      </c>
      <c r="Z20" s="759">
        <f t="shared" si="13"/>
        <v>0</v>
      </c>
      <c r="AA20" s="759">
        <f t="shared" si="13"/>
        <v>0</v>
      </c>
      <c r="AB20" s="759">
        <f t="shared" si="13"/>
        <v>0</v>
      </c>
      <c r="AC20" s="759">
        <f t="shared" si="13"/>
        <v>0</v>
      </c>
      <c r="AD20" s="759">
        <f t="shared" si="13"/>
        <v>0</v>
      </c>
      <c r="AE20" s="759">
        <f t="shared" si="13"/>
        <v>0</v>
      </c>
      <c r="AF20" s="759">
        <f t="shared" si="13"/>
        <v>0</v>
      </c>
      <c r="AG20" s="759">
        <f t="shared" si="13"/>
        <v>0</v>
      </c>
      <c r="AH20" s="759">
        <f t="shared" si="13"/>
        <v>0</v>
      </c>
      <c r="AI20" s="759">
        <f t="shared" si="13"/>
        <v>0</v>
      </c>
      <c r="AJ20" s="759">
        <f t="shared" si="13"/>
        <v>0</v>
      </c>
      <c r="AK20" s="759">
        <f t="shared" si="13"/>
        <v>0</v>
      </c>
      <c r="AL20" s="759">
        <f t="shared" si="13"/>
        <v>0</v>
      </c>
      <c r="AM20" s="759">
        <f t="shared" si="14"/>
        <v>0</v>
      </c>
      <c r="AN20" s="760">
        <f t="shared" si="14"/>
        <v>0</v>
      </c>
      <c r="AO20" s="760">
        <f t="shared" si="14"/>
        <v>0</v>
      </c>
      <c r="AP20" s="760">
        <f t="shared" si="14"/>
        <v>0</v>
      </c>
      <c r="AQ20" s="760">
        <f t="shared" si="14"/>
        <v>0</v>
      </c>
      <c r="AR20" s="760">
        <f t="shared" si="14"/>
        <v>0</v>
      </c>
      <c r="AS20" s="760">
        <f t="shared" si="14"/>
        <v>0</v>
      </c>
      <c r="AT20" s="760">
        <f t="shared" si="14"/>
        <v>0</v>
      </c>
      <c r="AU20" s="760">
        <f t="shared" si="14"/>
        <v>0</v>
      </c>
      <c r="AV20" s="760">
        <f t="shared" si="14"/>
        <v>0</v>
      </c>
      <c r="AW20" s="760">
        <f t="shared" si="14"/>
        <v>0</v>
      </c>
      <c r="AX20" s="760">
        <f t="shared" si="14"/>
        <v>0</v>
      </c>
      <c r="AY20" s="760">
        <f t="shared" si="14"/>
        <v>0</v>
      </c>
      <c r="AZ20" s="760"/>
      <c r="BA20" s="760">
        <f t="shared" si="14"/>
        <v>0</v>
      </c>
      <c r="BB20" s="760">
        <f t="shared" si="14"/>
        <v>0</v>
      </c>
      <c r="BC20" s="760">
        <f t="shared" si="14"/>
        <v>0</v>
      </c>
      <c r="BD20" s="760">
        <f t="shared" si="14"/>
        <v>0</v>
      </c>
      <c r="BE20" s="760"/>
      <c r="BF20" s="760"/>
      <c r="BG20" s="760"/>
      <c r="BH20" s="760"/>
      <c r="BI20" s="760"/>
      <c r="BJ20" s="760"/>
      <c r="BK20" s="760"/>
      <c r="BL20" s="760"/>
      <c r="BM20" s="760">
        <f t="shared" si="15"/>
        <v>0</v>
      </c>
      <c r="BN20" s="760">
        <f t="shared" si="15"/>
        <v>0</v>
      </c>
      <c r="BO20" s="760">
        <f t="shared" si="15"/>
        <v>0</v>
      </c>
      <c r="BP20" s="760">
        <f t="shared" si="15"/>
        <v>0</v>
      </c>
      <c r="BQ20" s="760"/>
      <c r="BR20" s="760">
        <f t="shared" si="15"/>
        <v>0</v>
      </c>
      <c r="BS20" s="760">
        <f t="shared" si="16"/>
        <v>0</v>
      </c>
      <c r="BT20" s="760">
        <f t="shared" si="16"/>
        <v>0</v>
      </c>
      <c r="BU20" s="760"/>
      <c r="BV20" s="759"/>
      <c r="BW20" s="1380" t="e">
        <f t="shared" si="2"/>
        <v>#DIV/0!</v>
      </c>
      <c r="BX20" s="759"/>
      <c r="BY20" s="761"/>
    </row>
    <row r="21" spans="1:78" ht="102" hidden="1" customHeight="1">
      <c r="A21" s="765"/>
      <c r="B21" s="766"/>
      <c r="C21" s="1317"/>
      <c r="D21" s="1317"/>
      <c r="E21" s="768"/>
      <c r="F21" s="1317"/>
      <c r="G21" s="748"/>
      <c r="H21" s="748"/>
      <c r="I21" s="748"/>
      <c r="J21" s="748"/>
      <c r="K21" s="748"/>
      <c r="L21" s="748"/>
      <c r="M21" s="748"/>
      <c r="N21" s="748"/>
      <c r="O21" s="748"/>
      <c r="P21" s="748"/>
      <c r="Q21" s="769"/>
      <c r="R21" s="769"/>
      <c r="S21" s="751"/>
      <c r="T21" s="769"/>
      <c r="U21" s="748"/>
      <c r="V21" s="748"/>
      <c r="W21" s="748"/>
      <c r="X21" s="748"/>
      <c r="Y21" s="748"/>
      <c r="Z21" s="748"/>
      <c r="AA21" s="748"/>
      <c r="AB21" s="748"/>
      <c r="AC21" s="748"/>
      <c r="AD21" s="748"/>
      <c r="AE21" s="748"/>
      <c r="AF21" s="748"/>
      <c r="AG21" s="748"/>
      <c r="AH21" s="748"/>
      <c r="AI21" s="748"/>
      <c r="AJ21" s="748"/>
      <c r="AK21" s="748"/>
      <c r="AL21" s="748"/>
      <c r="AM21" s="748"/>
      <c r="AN21" s="748"/>
      <c r="AO21" s="748"/>
      <c r="AP21" s="748"/>
      <c r="AQ21" s="748"/>
      <c r="AR21" s="748"/>
      <c r="AS21" s="748"/>
      <c r="AT21" s="748"/>
      <c r="AU21" s="748"/>
      <c r="AV21" s="748"/>
      <c r="AW21" s="748"/>
      <c r="AX21" s="748"/>
      <c r="AY21" s="748"/>
      <c r="AZ21" s="748"/>
      <c r="BA21" s="748"/>
      <c r="BB21" s="748"/>
      <c r="BC21" s="748"/>
      <c r="BD21" s="748"/>
      <c r="BE21" s="748"/>
      <c r="BF21" s="748"/>
      <c r="BG21" s="748"/>
      <c r="BH21" s="748"/>
      <c r="BI21" s="748"/>
      <c r="BJ21" s="748"/>
      <c r="BK21" s="748"/>
      <c r="BL21" s="748"/>
      <c r="BM21" s="748"/>
      <c r="BN21" s="748"/>
      <c r="BO21" s="748"/>
      <c r="BP21" s="748"/>
      <c r="BQ21" s="748"/>
      <c r="BR21" s="748"/>
      <c r="BS21" s="748"/>
      <c r="BT21" s="748"/>
      <c r="BU21" s="748"/>
      <c r="BV21" s="1317"/>
      <c r="BW21" s="1380" t="e">
        <f t="shared" si="2"/>
        <v>#DIV/0!</v>
      </c>
      <c r="BX21" s="771"/>
      <c r="BY21" s="1317"/>
    </row>
    <row r="22" spans="1:78" s="276" customFormat="1" ht="44.25" hidden="1" customHeight="1">
      <c r="A22" s="756" t="s">
        <v>49</v>
      </c>
      <c r="B22" s="753" t="s">
        <v>138</v>
      </c>
      <c r="C22" s="1321"/>
      <c r="D22" s="1321">
        <f>D23</f>
        <v>0</v>
      </c>
      <c r="E22" s="761"/>
      <c r="F22" s="1321"/>
      <c r="G22" s="759">
        <f>G23</f>
        <v>0</v>
      </c>
      <c r="H22" s="759">
        <f t="shared" ref="H22:AO25" si="17">H23</f>
        <v>0</v>
      </c>
      <c r="I22" s="759">
        <f t="shared" si="17"/>
        <v>0</v>
      </c>
      <c r="J22" s="759">
        <f t="shared" si="17"/>
        <v>0</v>
      </c>
      <c r="K22" s="759">
        <f t="shared" si="17"/>
        <v>0</v>
      </c>
      <c r="L22" s="759">
        <f t="shared" si="17"/>
        <v>0</v>
      </c>
      <c r="M22" s="759">
        <f t="shared" si="17"/>
        <v>0</v>
      </c>
      <c r="N22" s="759">
        <f t="shared" si="17"/>
        <v>0</v>
      </c>
      <c r="O22" s="759">
        <f t="shared" si="17"/>
        <v>0</v>
      </c>
      <c r="P22" s="759">
        <f t="shared" si="17"/>
        <v>0</v>
      </c>
      <c r="Q22" s="759">
        <f t="shared" si="17"/>
        <v>0</v>
      </c>
      <c r="R22" s="759">
        <f t="shared" si="17"/>
        <v>0</v>
      </c>
      <c r="S22" s="759">
        <f t="shared" si="17"/>
        <v>0</v>
      </c>
      <c r="T22" s="759">
        <f t="shared" si="17"/>
        <v>0</v>
      </c>
      <c r="U22" s="759">
        <f t="shared" si="17"/>
        <v>0</v>
      </c>
      <c r="V22" s="759">
        <f t="shared" si="17"/>
        <v>0</v>
      </c>
      <c r="W22" s="759">
        <f t="shared" si="17"/>
        <v>0</v>
      </c>
      <c r="X22" s="759">
        <f t="shared" si="17"/>
        <v>0</v>
      </c>
      <c r="Y22" s="759">
        <f t="shared" si="17"/>
        <v>0</v>
      </c>
      <c r="Z22" s="759">
        <f t="shared" si="17"/>
        <v>0</v>
      </c>
      <c r="AA22" s="759">
        <f t="shared" si="17"/>
        <v>0</v>
      </c>
      <c r="AB22" s="759">
        <f t="shared" si="17"/>
        <v>0</v>
      </c>
      <c r="AC22" s="759">
        <f t="shared" si="17"/>
        <v>0</v>
      </c>
      <c r="AD22" s="759">
        <f t="shared" si="17"/>
        <v>0</v>
      </c>
      <c r="AE22" s="759">
        <f t="shared" si="17"/>
        <v>0</v>
      </c>
      <c r="AF22" s="759">
        <f t="shared" si="17"/>
        <v>0</v>
      </c>
      <c r="AG22" s="759">
        <f t="shared" si="17"/>
        <v>0</v>
      </c>
      <c r="AH22" s="759">
        <f t="shared" si="17"/>
        <v>0</v>
      </c>
      <c r="AI22" s="759">
        <f t="shared" si="17"/>
        <v>0</v>
      </c>
      <c r="AJ22" s="759">
        <f t="shared" si="17"/>
        <v>0</v>
      </c>
      <c r="AK22" s="759">
        <f t="shared" si="17"/>
        <v>0</v>
      </c>
      <c r="AL22" s="759">
        <f t="shared" si="17"/>
        <v>0</v>
      </c>
      <c r="AM22" s="759">
        <f t="shared" si="17"/>
        <v>0</v>
      </c>
      <c r="AN22" s="760">
        <f t="shared" si="17"/>
        <v>0</v>
      </c>
      <c r="AO22" s="760">
        <f t="shared" si="17"/>
        <v>0</v>
      </c>
      <c r="AP22" s="760">
        <f t="shared" ref="AP22:BS25" si="18">AP23</f>
        <v>0</v>
      </c>
      <c r="AQ22" s="760">
        <f t="shared" si="18"/>
        <v>0</v>
      </c>
      <c r="AR22" s="760">
        <f t="shared" si="18"/>
        <v>0</v>
      </c>
      <c r="AS22" s="760">
        <f t="shared" si="18"/>
        <v>0</v>
      </c>
      <c r="AT22" s="760">
        <f t="shared" si="18"/>
        <v>0</v>
      </c>
      <c r="AU22" s="760">
        <f t="shared" si="18"/>
        <v>0</v>
      </c>
      <c r="AV22" s="760">
        <f t="shared" si="18"/>
        <v>0</v>
      </c>
      <c r="AW22" s="760">
        <f t="shared" si="18"/>
        <v>0</v>
      </c>
      <c r="AX22" s="760">
        <f t="shared" si="18"/>
        <v>0</v>
      </c>
      <c r="AY22" s="760">
        <f t="shared" si="18"/>
        <v>0</v>
      </c>
      <c r="AZ22" s="760"/>
      <c r="BA22" s="760">
        <f t="shared" si="18"/>
        <v>0</v>
      </c>
      <c r="BB22" s="760">
        <f t="shared" si="18"/>
        <v>0</v>
      </c>
      <c r="BC22" s="760">
        <f t="shared" si="18"/>
        <v>0</v>
      </c>
      <c r="BD22" s="760">
        <f t="shared" si="18"/>
        <v>0</v>
      </c>
      <c r="BE22" s="760"/>
      <c r="BF22" s="760"/>
      <c r="BG22" s="760"/>
      <c r="BH22" s="760"/>
      <c r="BI22" s="760"/>
      <c r="BJ22" s="760"/>
      <c r="BK22" s="760"/>
      <c r="BL22" s="760"/>
      <c r="BM22" s="760">
        <f t="shared" si="18"/>
        <v>0</v>
      </c>
      <c r="BN22" s="760">
        <f t="shared" si="18"/>
        <v>0</v>
      </c>
      <c r="BO22" s="760">
        <f t="shared" si="18"/>
        <v>0</v>
      </c>
      <c r="BP22" s="760">
        <f t="shared" si="18"/>
        <v>0</v>
      </c>
      <c r="BQ22" s="760"/>
      <c r="BR22" s="760">
        <f t="shared" si="18"/>
        <v>0</v>
      </c>
      <c r="BS22" s="760">
        <f t="shared" si="18"/>
        <v>0</v>
      </c>
      <c r="BT22" s="760">
        <f t="shared" ref="BR22:BT25" si="19">BT23</f>
        <v>0</v>
      </c>
      <c r="BU22" s="760"/>
      <c r="BV22" s="759"/>
      <c r="BW22" s="1380" t="e">
        <f t="shared" si="2"/>
        <v>#DIV/0!</v>
      </c>
      <c r="BX22" s="759"/>
      <c r="BY22" s="761"/>
    </row>
    <row r="23" spans="1:78" s="107" customFormat="1" ht="40.5" hidden="1" customHeight="1">
      <c r="A23" s="755" t="s">
        <v>43</v>
      </c>
      <c r="B23" s="753" t="s">
        <v>85</v>
      </c>
      <c r="C23" s="1321"/>
      <c r="D23" s="1321">
        <f>D24</f>
        <v>0</v>
      </c>
      <c r="E23" s="761"/>
      <c r="F23" s="1321"/>
      <c r="G23" s="759">
        <f>G24</f>
        <v>0</v>
      </c>
      <c r="H23" s="759">
        <f t="shared" si="17"/>
        <v>0</v>
      </c>
      <c r="I23" s="759">
        <f t="shared" si="17"/>
        <v>0</v>
      </c>
      <c r="J23" s="759">
        <f t="shared" si="17"/>
        <v>0</v>
      </c>
      <c r="K23" s="759">
        <f t="shared" si="17"/>
        <v>0</v>
      </c>
      <c r="L23" s="759">
        <f t="shared" si="17"/>
        <v>0</v>
      </c>
      <c r="M23" s="759">
        <f t="shared" si="17"/>
        <v>0</v>
      </c>
      <c r="N23" s="759">
        <f t="shared" si="17"/>
        <v>0</v>
      </c>
      <c r="O23" s="759">
        <f t="shared" si="17"/>
        <v>0</v>
      </c>
      <c r="P23" s="759">
        <f t="shared" si="17"/>
        <v>0</v>
      </c>
      <c r="Q23" s="759">
        <f t="shared" si="17"/>
        <v>0</v>
      </c>
      <c r="R23" s="759">
        <f t="shared" si="17"/>
        <v>0</v>
      </c>
      <c r="S23" s="759">
        <f t="shared" si="17"/>
        <v>0</v>
      </c>
      <c r="T23" s="759">
        <f t="shared" si="17"/>
        <v>0</v>
      </c>
      <c r="U23" s="759">
        <f t="shared" si="17"/>
        <v>0</v>
      </c>
      <c r="V23" s="759">
        <f t="shared" si="17"/>
        <v>0</v>
      </c>
      <c r="W23" s="759">
        <f t="shared" si="17"/>
        <v>0</v>
      </c>
      <c r="X23" s="759">
        <f t="shared" si="17"/>
        <v>0</v>
      </c>
      <c r="Y23" s="759">
        <f t="shared" si="17"/>
        <v>0</v>
      </c>
      <c r="Z23" s="759">
        <f t="shared" si="17"/>
        <v>0</v>
      </c>
      <c r="AA23" s="759">
        <f t="shared" si="17"/>
        <v>0</v>
      </c>
      <c r="AB23" s="759">
        <f t="shared" si="17"/>
        <v>0</v>
      </c>
      <c r="AC23" s="759">
        <f t="shared" si="17"/>
        <v>0</v>
      </c>
      <c r="AD23" s="759">
        <f t="shared" si="17"/>
        <v>0</v>
      </c>
      <c r="AE23" s="759">
        <f t="shared" si="17"/>
        <v>0</v>
      </c>
      <c r="AF23" s="759">
        <f t="shared" si="17"/>
        <v>0</v>
      </c>
      <c r="AG23" s="759">
        <f t="shared" si="17"/>
        <v>0</v>
      </c>
      <c r="AH23" s="759">
        <f t="shared" si="17"/>
        <v>0</v>
      </c>
      <c r="AI23" s="759">
        <f t="shared" si="17"/>
        <v>0</v>
      </c>
      <c r="AJ23" s="759">
        <f t="shared" si="17"/>
        <v>0</v>
      </c>
      <c r="AK23" s="759">
        <f t="shared" si="17"/>
        <v>0</v>
      </c>
      <c r="AL23" s="759">
        <f t="shared" si="17"/>
        <v>0</v>
      </c>
      <c r="AM23" s="759">
        <f t="shared" si="17"/>
        <v>0</v>
      </c>
      <c r="AN23" s="760">
        <f t="shared" si="17"/>
        <v>0</v>
      </c>
      <c r="AO23" s="760">
        <f t="shared" si="17"/>
        <v>0</v>
      </c>
      <c r="AP23" s="760">
        <f t="shared" si="18"/>
        <v>0</v>
      </c>
      <c r="AQ23" s="760">
        <f t="shared" si="18"/>
        <v>0</v>
      </c>
      <c r="AR23" s="760">
        <f t="shared" si="18"/>
        <v>0</v>
      </c>
      <c r="AS23" s="760">
        <f t="shared" si="18"/>
        <v>0</v>
      </c>
      <c r="AT23" s="760">
        <f t="shared" si="18"/>
        <v>0</v>
      </c>
      <c r="AU23" s="760">
        <f t="shared" si="18"/>
        <v>0</v>
      </c>
      <c r="AV23" s="760">
        <f t="shared" si="18"/>
        <v>0</v>
      </c>
      <c r="AW23" s="760">
        <f t="shared" si="18"/>
        <v>0</v>
      </c>
      <c r="AX23" s="760">
        <f t="shared" si="18"/>
        <v>0</v>
      </c>
      <c r="AY23" s="760">
        <f t="shared" si="18"/>
        <v>0</v>
      </c>
      <c r="AZ23" s="760"/>
      <c r="BA23" s="760">
        <f t="shared" si="18"/>
        <v>0</v>
      </c>
      <c r="BB23" s="760">
        <f t="shared" si="18"/>
        <v>0</v>
      </c>
      <c r="BC23" s="760">
        <f t="shared" si="18"/>
        <v>0</v>
      </c>
      <c r="BD23" s="760">
        <f t="shared" si="18"/>
        <v>0</v>
      </c>
      <c r="BE23" s="760"/>
      <c r="BF23" s="760"/>
      <c r="BG23" s="760"/>
      <c r="BH23" s="760"/>
      <c r="BI23" s="760"/>
      <c r="BJ23" s="760"/>
      <c r="BK23" s="760"/>
      <c r="BL23" s="760"/>
      <c r="BM23" s="760">
        <f t="shared" si="18"/>
        <v>0</v>
      </c>
      <c r="BN23" s="760">
        <f t="shared" si="18"/>
        <v>0</v>
      </c>
      <c r="BO23" s="760">
        <f t="shared" si="18"/>
        <v>0</v>
      </c>
      <c r="BP23" s="760">
        <f t="shared" si="18"/>
        <v>0</v>
      </c>
      <c r="BQ23" s="760"/>
      <c r="BR23" s="760">
        <f t="shared" si="19"/>
        <v>0</v>
      </c>
      <c r="BS23" s="760">
        <f t="shared" si="19"/>
        <v>0</v>
      </c>
      <c r="BT23" s="760">
        <f t="shared" si="19"/>
        <v>0</v>
      </c>
      <c r="BU23" s="760"/>
      <c r="BV23" s="759"/>
      <c r="BW23" s="1380" t="e">
        <f t="shared" si="2"/>
        <v>#DIV/0!</v>
      </c>
      <c r="BX23" s="759"/>
      <c r="BY23" s="761"/>
    </row>
    <row r="24" spans="1:78" s="276" customFormat="1" ht="53.25" hidden="1" customHeight="1">
      <c r="A24" s="756" t="s">
        <v>44</v>
      </c>
      <c r="B24" s="757" t="s">
        <v>2049</v>
      </c>
      <c r="C24" s="1321"/>
      <c r="D24" s="1321">
        <f>A26</f>
        <v>0</v>
      </c>
      <c r="E24" s="761"/>
      <c r="F24" s="1321"/>
      <c r="G24" s="759">
        <f>G25</f>
        <v>0</v>
      </c>
      <c r="H24" s="759">
        <f t="shared" si="17"/>
        <v>0</v>
      </c>
      <c r="I24" s="759">
        <f t="shared" si="17"/>
        <v>0</v>
      </c>
      <c r="J24" s="759">
        <f t="shared" si="17"/>
        <v>0</v>
      </c>
      <c r="K24" s="759">
        <f t="shared" si="17"/>
        <v>0</v>
      </c>
      <c r="L24" s="759">
        <f t="shared" si="17"/>
        <v>0</v>
      </c>
      <c r="M24" s="759">
        <f t="shared" si="17"/>
        <v>0</v>
      </c>
      <c r="N24" s="759">
        <f t="shared" si="17"/>
        <v>0</v>
      </c>
      <c r="O24" s="759">
        <f t="shared" si="17"/>
        <v>0</v>
      </c>
      <c r="P24" s="759">
        <f t="shared" si="17"/>
        <v>0</v>
      </c>
      <c r="Q24" s="759">
        <f t="shared" si="17"/>
        <v>0</v>
      </c>
      <c r="R24" s="759">
        <f t="shared" si="17"/>
        <v>0</v>
      </c>
      <c r="S24" s="759">
        <f t="shared" si="17"/>
        <v>0</v>
      </c>
      <c r="T24" s="759">
        <f t="shared" si="17"/>
        <v>0</v>
      </c>
      <c r="U24" s="759">
        <f t="shared" si="17"/>
        <v>0</v>
      </c>
      <c r="V24" s="759">
        <f t="shared" si="17"/>
        <v>0</v>
      </c>
      <c r="W24" s="759">
        <f t="shared" si="17"/>
        <v>0</v>
      </c>
      <c r="X24" s="759">
        <f t="shared" si="17"/>
        <v>0</v>
      </c>
      <c r="Y24" s="759">
        <f t="shared" si="17"/>
        <v>0</v>
      </c>
      <c r="Z24" s="759">
        <f t="shared" si="17"/>
        <v>0</v>
      </c>
      <c r="AA24" s="759">
        <f t="shared" si="17"/>
        <v>0</v>
      </c>
      <c r="AB24" s="759">
        <f t="shared" si="17"/>
        <v>0</v>
      </c>
      <c r="AC24" s="759">
        <f t="shared" si="17"/>
        <v>0</v>
      </c>
      <c r="AD24" s="759">
        <f t="shared" si="17"/>
        <v>0</v>
      </c>
      <c r="AE24" s="759">
        <f t="shared" si="17"/>
        <v>0</v>
      </c>
      <c r="AF24" s="759">
        <f t="shared" si="17"/>
        <v>0</v>
      </c>
      <c r="AG24" s="759">
        <f t="shared" si="17"/>
        <v>0</v>
      </c>
      <c r="AH24" s="759">
        <f t="shared" si="17"/>
        <v>0</v>
      </c>
      <c r="AI24" s="759">
        <f t="shared" si="17"/>
        <v>0</v>
      </c>
      <c r="AJ24" s="759">
        <f t="shared" si="17"/>
        <v>0</v>
      </c>
      <c r="AK24" s="759">
        <f t="shared" si="17"/>
        <v>0</v>
      </c>
      <c r="AL24" s="759">
        <f t="shared" si="17"/>
        <v>0</v>
      </c>
      <c r="AM24" s="759">
        <f t="shared" si="17"/>
        <v>0</v>
      </c>
      <c r="AN24" s="760">
        <f t="shared" si="17"/>
        <v>0</v>
      </c>
      <c r="AO24" s="760">
        <f t="shared" si="17"/>
        <v>0</v>
      </c>
      <c r="AP24" s="760">
        <f t="shared" si="18"/>
        <v>0</v>
      </c>
      <c r="AQ24" s="760">
        <f t="shared" si="18"/>
        <v>0</v>
      </c>
      <c r="AR24" s="760">
        <f t="shared" si="18"/>
        <v>0</v>
      </c>
      <c r="AS24" s="760">
        <f t="shared" si="18"/>
        <v>0</v>
      </c>
      <c r="AT24" s="760">
        <f t="shared" si="18"/>
        <v>0</v>
      </c>
      <c r="AU24" s="760">
        <f t="shared" si="18"/>
        <v>0</v>
      </c>
      <c r="AV24" s="760">
        <f t="shared" si="18"/>
        <v>0</v>
      </c>
      <c r="AW24" s="760">
        <f t="shared" si="18"/>
        <v>0</v>
      </c>
      <c r="AX24" s="760">
        <f t="shared" si="18"/>
        <v>0</v>
      </c>
      <c r="AY24" s="760">
        <f t="shared" si="18"/>
        <v>0</v>
      </c>
      <c r="AZ24" s="760"/>
      <c r="BA24" s="760">
        <f t="shared" si="18"/>
        <v>0</v>
      </c>
      <c r="BB24" s="760">
        <f t="shared" si="18"/>
        <v>0</v>
      </c>
      <c r="BC24" s="760">
        <f t="shared" si="18"/>
        <v>0</v>
      </c>
      <c r="BD24" s="760">
        <f t="shared" si="18"/>
        <v>0</v>
      </c>
      <c r="BE24" s="760"/>
      <c r="BF24" s="760"/>
      <c r="BG24" s="760"/>
      <c r="BH24" s="760"/>
      <c r="BI24" s="760"/>
      <c r="BJ24" s="760"/>
      <c r="BK24" s="760"/>
      <c r="BL24" s="760"/>
      <c r="BM24" s="760">
        <f t="shared" si="18"/>
        <v>0</v>
      </c>
      <c r="BN24" s="760">
        <f t="shared" si="18"/>
        <v>0</v>
      </c>
      <c r="BO24" s="760">
        <f t="shared" si="18"/>
        <v>0</v>
      </c>
      <c r="BP24" s="760">
        <f t="shared" si="18"/>
        <v>0</v>
      </c>
      <c r="BQ24" s="760"/>
      <c r="BR24" s="760">
        <f t="shared" si="18"/>
        <v>0</v>
      </c>
      <c r="BS24" s="760">
        <f t="shared" si="19"/>
        <v>0</v>
      </c>
      <c r="BT24" s="760">
        <f t="shared" si="19"/>
        <v>0</v>
      </c>
      <c r="BU24" s="760"/>
      <c r="BV24" s="759"/>
      <c r="BW24" s="1380" t="e">
        <f t="shared" si="2"/>
        <v>#DIV/0!</v>
      </c>
      <c r="BX24" s="759"/>
      <c r="BY24" s="761"/>
    </row>
    <row r="25" spans="1:78" s="113" customFormat="1" ht="34.5" hidden="1" customHeight="1">
      <c r="A25" s="762" t="s">
        <v>50</v>
      </c>
      <c r="B25" s="763" t="s">
        <v>19</v>
      </c>
      <c r="C25" s="1317"/>
      <c r="D25" s="1317"/>
      <c r="E25" s="768"/>
      <c r="F25" s="1317"/>
      <c r="G25" s="759">
        <f>G26</f>
        <v>0</v>
      </c>
      <c r="H25" s="759">
        <f t="shared" si="17"/>
        <v>0</v>
      </c>
      <c r="I25" s="759">
        <f t="shared" si="17"/>
        <v>0</v>
      </c>
      <c r="J25" s="759">
        <f t="shared" si="17"/>
        <v>0</v>
      </c>
      <c r="K25" s="759">
        <f t="shared" si="17"/>
        <v>0</v>
      </c>
      <c r="L25" s="759">
        <f t="shared" si="17"/>
        <v>0</v>
      </c>
      <c r="M25" s="759">
        <f t="shared" si="17"/>
        <v>0</v>
      </c>
      <c r="N25" s="759">
        <f t="shared" si="17"/>
        <v>0</v>
      </c>
      <c r="O25" s="759">
        <f t="shared" si="17"/>
        <v>0</v>
      </c>
      <c r="P25" s="759">
        <f t="shared" si="17"/>
        <v>0</v>
      </c>
      <c r="Q25" s="759">
        <f t="shared" si="17"/>
        <v>0</v>
      </c>
      <c r="R25" s="759">
        <f t="shared" si="17"/>
        <v>0</v>
      </c>
      <c r="S25" s="759">
        <f t="shared" si="17"/>
        <v>0</v>
      </c>
      <c r="T25" s="759">
        <f t="shared" si="17"/>
        <v>0</v>
      </c>
      <c r="U25" s="759">
        <f t="shared" si="17"/>
        <v>0</v>
      </c>
      <c r="V25" s="759">
        <f t="shared" si="17"/>
        <v>0</v>
      </c>
      <c r="W25" s="759">
        <f t="shared" si="17"/>
        <v>0</v>
      </c>
      <c r="X25" s="759">
        <f t="shared" si="17"/>
        <v>0</v>
      </c>
      <c r="Y25" s="759">
        <f t="shared" si="17"/>
        <v>0</v>
      </c>
      <c r="Z25" s="759">
        <f t="shared" si="17"/>
        <v>0</v>
      </c>
      <c r="AA25" s="759">
        <f t="shared" si="17"/>
        <v>0</v>
      </c>
      <c r="AB25" s="759">
        <f t="shared" si="17"/>
        <v>0</v>
      </c>
      <c r="AC25" s="759">
        <f t="shared" si="17"/>
        <v>0</v>
      </c>
      <c r="AD25" s="759">
        <f t="shared" si="17"/>
        <v>0</v>
      </c>
      <c r="AE25" s="759">
        <f t="shared" si="17"/>
        <v>0</v>
      </c>
      <c r="AF25" s="759">
        <f t="shared" si="17"/>
        <v>0</v>
      </c>
      <c r="AG25" s="759">
        <f t="shared" si="17"/>
        <v>0</v>
      </c>
      <c r="AH25" s="759">
        <f t="shared" si="17"/>
        <v>0</v>
      </c>
      <c r="AI25" s="759">
        <f t="shared" si="17"/>
        <v>0</v>
      </c>
      <c r="AJ25" s="759">
        <f t="shared" si="17"/>
        <v>0</v>
      </c>
      <c r="AK25" s="759">
        <f t="shared" si="17"/>
        <v>0</v>
      </c>
      <c r="AL25" s="759">
        <f t="shared" si="17"/>
        <v>0</v>
      </c>
      <c r="AM25" s="759">
        <f t="shared" si="17"/>
        <v>0</v>
      </c>
      <c r="AN25" s="760">
        <f t="shared" si="17"/>
        <v>0</v>
      </c>
      <c r="AO25" s="760">
        <f t="shared" si="17"/>
        <v>0</v>
      </c>
      <c r="AP25" s="760">
        <f t="shared" si="18"/>
        <v>0</v>
      </c>
      <c r="AQ25" s="760">
        <f t="shared" si="18"/>
        <v>0</v>
      </c>
      <c r="AR25" s="760">
        <f t="shared" si="18"/>
        <v>0</v>
      </c>
      <c r="AS25" s="760">
        <f t="shared" si="18"/>
        <v>0</v>
      </c>
      <c r="AT25" s="760">
        <f t="shared" si="18"/>
        <v>0</v>
      </c>
      <c r="AU25" s="760">
        <f t="shared" si="18"/>
        <v>0</v>
      </c>
      <c r="AV25" s="760">
        <f t="shared" si="18"/>
        <v>0</v>
      </c>
      <c r="AW25" s="760">
        <f t="shared" si="18"/>
        <v>0</v>
      </c>
      <c r="AX25" s="760">
        <f t="shared" si="18"/>
        <v>0</v>
      </c>
      <c r="AY25" s="760">
        <f t="shared" si="18"/>
        <v>0</v>
      </c>
      <c r="AZ25" s="760"/>
      <c r="BA25" s="760">
        <f t="shared" si="18"/>
        <v>0</v>
      </c>
      <c r="BB25" s="760">
        <f t="shared" si="18"/>
        <v>0</v>
      </c>
      <c r="BC25" s="760">
        <f t="shared" si="18"/>
        <v>0</v>
      </c>
      <c r="BD25" s="760">
        <f t="shared" si="18"/>
        <v>0</v>
      </c>
      <c r="BE25" s="760"/>
      <c r="BF25" s="760"/>
      <c r="BG25" s="760"/>
      <c r="BH25" s="760"/>
      <c r="BI25" s="760"/>
      <c r="BJ25" s="760"/>
      <c r="BK25" s="760"/>
      <c r="BL25" s="760"/>
      <c r="BM25" s="760">
        <f t="shared" si="18"/>
        <v>0</v>
      </c>
      <c r="BN25" s="760">
        <f t="shared" si="18"/>
        <v>0</v>
      </c>
      <c r="BO25" s="760">
        <f t="shared" si="18"/>
        <v>0</v>
      </c>
      <c r="BP25" s="760">
        <f t="shared" si="18"/>
        <v>0</v>
      </c>
      <c r="BQ25" s="760"/>
      <c r="BR25" s="760">
        <f t="shared" si="19"/>
        <v>0</v>
      </c>
      <c r="BS25" s="760">
        <f t="shared" si="19"/>
        <v>0</v>
      </c>
      <c r="BT25" s="760">
        <f t="shared" si="19"/>
        <v>0</v>
      </c>
      <c r="BU25" s="760"/>
      <c r="BV25" s="759"/>
      <c r="BW25" s="1380" t="e">
        <f t="shared" si="2"/>
        <v>#DIV/0!</v>
      </c>
      <c r="BX25" s="759"/>
      <c r="BY25" s="761"/>
    </row>
    <row r="26" spans="1:78" ht="81.75" hidden="1" customHeight="1">
      <c r="A26" s="765"/>
      <c r="B26" s="770"/>
      <c r="C26" s="1317"/>
      <c r="D26" s="1317"/>
      <c r="E26" s="768"/>
      <c r="F26" s="1317"/>
      <c r="G26" s="748"/>
      <c r="H26" s="748"/>
      <c r="I26" s="748"/>
      <c r="J26" s="748"/>
      <c r="K26" s="748"/>
      <c r="L26" s="748"/>
      <c r="M26" s="748"/>
      <c r="N26" s="748"/>
      <c r="O26" s="748"/>
      <c r="P26" s="748"/>
      <c r="Q26" s="769"/>
      <c r="R26" s="769"/>
      <c r="S26" s="751"/>
      <c r="T26" s="769"/>
      <c r="U26" s="748"/>
      <c r="V26" s="748"/>
      <c r="W26" s="748"/>
      <c r="X26" s="748"/>
      <c r="Y26" s="748"/>
      <c r="Z26" s="748"/>
      <c r="AA26" s="748"/>
      <c r="AB26" s="748"/>
      <c r="AC26" s="748"/>
      <c r="AD26" s="748"/>
      <c r="AE26" s="748"/>
      <c r="AF26" s="748"/>
      <c r="AG26" s="748"/>
      <c r="AH26" s="748"/>
      <c r="AI26" s="748"/>
      <c r="AJ26" s="748"/>
      <c r="AK26" s="748"/>
      <c r="AL26" s="748"/>
      <c r="AM26" s="748"/>
      <c r="AN26" s="748"/>
      <c r="AO26" s="748"/>
      <c r="AP26" s="748"/>
      <c r="AQ26" s="748"/>
      <c r="AR26" s="748"/>
      <c r="AS26" s="748"/>
      <c r="AT26" s="748"/>
      <c r="AU26" s="748"/>
      <c r="AV26" s="748"/>
      <c r="AW26" s="748"/>
      <c r="AX26" s="748"/>
      <c r="AY26" s="748"/>
      <c r="AZ26" s="748"/>
      <c r="BA26" s="748"/>
      <c r="BB26" s="748"/>
      <c r="BC26" s="748"/>
      <c r="BD26" s="748"/>
      <c r="BE26" s="748"/>
      <c r="BF26" s="748"/>
      <c r="BG26" s="748"/>
      <c r="BH26" s="748"/>
      <c r="BI26" s="748"/>
      <c r="BJ26" s="748"/>
      <c r="BK26" s="748"/>
      <c r="BL26" s="748"/>
      <c r="BM26" s="748"/>
      <c r="BN26" s="748"/>
      <c r="BO26" s="748"/>
      <c r="BP26" s="748"/>
      <c r="BQ26" s="748"/>
      <c r="BR26" s="748"/>
      <c r="BS26" s="748"/>
      <c r="BT26" s="748"/>
      <c r="BU26" s="748"/>
      <c r="BV26" s="772"/>
      <c r="BW26" s="1380" t="e">
        <f t="shared" si="2"/>
        <v>#DIV/0!</v>
      </c>
      <c r="BX26" s="772"/>
      <c r="BY26" s="768"/>
    </row>
    <row r="27" spans="1:78" s="276" customFormat="1" ht="76.5" customHeight="1">
      <c r="A27" s="756" t="s">
        <v>191</v>
      </c>
      <c r="B27" s="753" t="s">
        <v>126</v>
      </c>
      <c r="C27" s="1321"/>
      <c r="D27" s="1321">
        <f>D28</f>
        <v>1</v>
      </c>
      <c r="E27" s="761"/>
      <c r="F27" s="1321"/>
      <c r="G27" s="759">
        <f>G28</f>
        <v>151491</v>
      </c>
      <c r="H27" s="759">
        <f t="shared" ref="H27:BS27" si="20">H28</f>
        <v>151291</v>
      </c>
      <c r="I27" s="759">
        <f t="shared" si="20"/>
        <v>0</v>
      </c>
      <c r="J27" s="759">
        <f t="shared" si="20"/>
        <v>0</v>
      </c>
      <c r="K27" s="759">
        <f t="shared" si="20"/>
        <v>0</v>
      </c>
      <c r="L27" s="759">
        <f t="shared" si="20"/>
        <v>0</v>
      </c>
      <c r="M27" s="759">
        <f t="shared" si="20"/>
        <v>0</v>
      </c>
      <c r="N27" s="759">
        <f t="shared" si="20"/>
        <v>0</v>
      </c>
      <c r="O27" s="759">
        <f t="shared" si="20"/>
        <v>0</v>
      </c>
      <c r="P27" s="759">
        <f t="shared" si="20"/>
        <v>0</v>
      </c>
      <c r="Q27" s="759">
        <f t="shared" si="20"/>
        <v>0</v>
      </c>
      <c r="R27" s="759">
        <f t="shared" si="20"/>
        <v>0</v>
      </c>
      <c r="S27" s="759">
        <f t="shared" si="20"/>
        <v>0</v>
      </c>
      <c r="T27" s="759">
        <f t="shared" si="20"/>
        <v>0</v>
      </c>
      <c r="U27" s="759">
        <f t="shared" si="20"/>
        <v>0</v>
      </c>
      <c r="V27" s="759">
        <f t="shared" si="20"/>
        <v>0</v>
      </c>
      <c r="W27" s="759">
        <f t="shared" si="20"/>
        <v>0</v>
      </c>
      <c r="X27" s="759">
        <f t="shared" si="20"/>
        <v>0</v>
      </c>
      <c r="Y27" s="759">
        <f t="shared" si="20"/>
        <v>0</v>
      </c>
      <c r="Z27" s="759">
        <f t="shared" si="20"/>
        <v>0</v>
      </c>
      <c r="AA27" s="759">
        <f t="shared" si="20"/>
        <v>0</v>
      </c>
      <c r="AB27" s="759">
        <f t="shared" si="20"/>
        <v>0</v>
      </c>
      <c r="AC27" s="759">
        <f t="shared" si="20"/>
        <v>151291</v>
      </c>
      <c r="AD27" s="759">
        <f t="shared" si="20"/>
        <v>151491</v>
      </c>
      <c r="AE27" s="759">
        <f t="shared" si="20"/>
        <v>151291</v>
      </c>
      <c r="AF27" s="759">
        <f t="shared" si="20"/>
        <v>0</v>
      </c>
      <c r="AG27" s="759">
        <f t="shared" si="20"/>
        <v>0</v>
      </c>
      <c r="AH27" s="759">
        <f t="shared" si="20"/>
        <v>0</v>
      </c>
      <c r="AI27" s="759">
        <f t="shared" si="20"/>
        <v>0</v>
      </c>
      <c r="AJ27" s="759">
        <f t="shared" si="20"/>
        <v>0</v>
      </c>
      <c r="AK27" s="759">
        <f t="shared" si="20"/>
        <v>0</v>
      </c>
      <c r="AL27" s="759">
        <f t="shared" si="20"/>
        <v>0</v>
      </c>
      <c r="AM27" s="759">
        <f t="shared" si="20"/>
        <v>0</v>
      </c>
      <c r="AN27" s="760">
        <f t="shared" si="20"/>
        <v>0</v>
      </c>
      <c r="AO27" s="760">
        <f t="shared" si="20"/>
        <v>0</v>
      </c>
      <c r="AP27" s="760">
        <f t="shared" si="20"/>
        <v>0</v>
      </c>
      <c r="AQ27" s="760">
        <f t="shared" si="20"/>
        <v>0</v>
      </c>
      <c r="AR27" s="760">
        <f t="shared" si="20"/>
        <v>0</v>
      </c>
      <c r="AS27" s="760">
        <f t="shared" si="20"/>
        <v>0</v>
      </c>
      <c r="AT27" s="760">
        <f t="shared" si="20"/>
        <v>151491</v>
      </c>
      <c r="AU27" s="760">
        <f t="shared" si="20"/>
        <v>151491</v>
      </c>
      <c r="AV27" s="760">
        <f t="shared" si="20"/>
        <v>151291</v>
      </c>
      <c r="AW27" s="760">
        <f t="shared" si="20"/>
        <v>151491</v>
      </c>
      <c r="AX27" s="760">
        <f t="shared" si="20"/>
        <v>151291</v>
      </c>
      <c r="AY27" s="760">
        <f t="shared" si="20"/>
        <v>0</v>
      </c>
      <c r="AZ27" s="760"/>
      <c r="BA27" s="760">
        <f t="shared" si="20"/>
        <v>200</v>
      </c>
      <c r="BB27" s="760">
        <f t="shared" si="20"/>
        <v>200</v>
      </c>
      <c r="BC27" s="760">
        <f t="shared" si="20"/>
        <v>0</v>
      </c>
      <c r="BD27" s="760">
        <f t="shared" si="20"/>
        <v>0</v>
      </c>
      <c r="BE27" s="760"/>
      <c r="BF27" s="760"/>
      <c r="BG27" s="760"/>
      <c r="BH27" s="760"/>
      <c r="BI27" s="760"/>
      <c r="BJ27" s="760"/>
      <c r="BK27" s="760"/>
      <c r="BL27" s="760"/>
      <c r="BM27" s="760">
        <f t="shared" si="20"/>
        <v>0</v>
      </c>
      <c r="BN27" s="760">
        <f t="shared" si="20"/>
        <v>0</v>
      </c>
      <c r="BO27" s="760">
        <f t="shared" si="20"/>
        <v>0</v>
      </c>
      <c r="BP27" s="760">
        <f t="shared" si="20"/>
        <v>0</v>
      </c>
      <c r="BQ27" s="760"/>
      <c r="BR27" s="760">
        <f t="shared" si="20"/>
        <v>20000</v>
      </c>
      <c r="BS27" s="760">
        <f t="shared" si="20"/>
        <v>20000</v>
      </c>
      <c r="BT27" s="760">
        <f t="shared" ref="BT27" si="21">BT28</f>
        <v>0</v>
      </c>
      <c r="BU27" s="760"/>
      <c r="BV27" s="759"/>
      <c r="BW27" s="1380">
        <f t="shared" si="2"/>
        <v>100</v>
      </c>
      <c r="BX27" s="759"/>
      <c r="BY27" s="761"/>
    </row>
    <row r="28" spans="1:78" s="107" customFormat="1" ht="40.5" customHeight="1">
      <c r="A28" s="755" t="s">
        <v>43</v>
      </c>
      <c r="B28" s="753" t="s">
        <v>85</v>
      </c>
      <c r="C28" s="1321"/>
      <c r="D28" s="1321">
        <f>D29+D32</f>
        <v>1</v>
      </c>
      <c r="E28" s="761"/>
      <c r="F28" s="1321"/>
      <c r="G28" s="759">
        <f>G29+G32</f>
        <v>151491</v>
      </c>
      <c r="H28" s="759">
        <f t="shared" ref="H28:BP28" si="22">H29+H32</f>
        <v>151291</v>
      </c>
      <c r="I28" s="759">
        <f t="shared" si="22"/>
        <v>0</v>
      </c>
      <c r="J28" s="759">
        <f t="shared" si="22"/>
        <v>0</v>
      </c>
      <c r="K28" s="759">
        <f t="shared" si="22"/>
        <v>0</v>
      </c>
      <c r="L28" s="759">
        <f t="shared" si="22"/>
        <v>0</v>
      </c>
      <c r="M28" s="759">
        <f t="shared" si="22"/>
        <v>0</v>
      </c>
      <c r="N28" s="759">
        <f t="shared" si="22"/>
        <v>0</v>
      </c>
      <c r="O28" s="759">
        <f t="shared" si="22"/>
        <v>0</v>
      </c>
      <c r="P28" s="759">
        <f t="shared" si="22"/>
        <v>0</v>
      </c>
      <c r="Q28" s="759">
        <f t="shared" si="22"/>
        <v>0</v>
      </c>
      <c r="R28" s="759">
        <f t="shared" si="22"/>
        <v>0</v>
      </c>
      <c r="S28" s="759">
        <f t="shared" si="22"/>
        <v>0</v>
      </c>
      <c r="T28" s="759">
        <f t="shared" si="22"/>
        <v>0</v>
      </c>
      <c r="U28" s="759">
        <f t="shared" si="22"/>
        <v>0</v>
      </c>
      <c r="V28" s="759">
        <f t="shared" si="22"/>
        <v>0</v>
      </c>
      <c r="W28" s="759">
        <f t="shared" si="22"/>
        <v>0</v>
      </c>
      <c r="X28" s="759">
        <f t="shared" si="22"/>
        <v>0</v>
      </c>
      <c r="Y28" s="759">
        <f t="shared" si="22"/>
        <v>0</v>
      </c>
      <c r="Z28" s="759">
        <f t="shared" si="22"/>
        <v>0</v>
      </c>
      <c r="AA28" s="759">
        <f t="shared" si="22"/>
        <v>0</v>
      </c>
      <c r="AB28" s="759">
        <f t="shared" si="22"/>
        <v>0</v>
      </c>
      <c r="AC28" s="759">
        <f t="shared" si="22"/>
        <v>151291</v>
      </c>
      <c r="AD28" s="759">
        <f t="shared" si="22"/>
        <v>151491</v>
      </c>
      <c r="AE28" s="759">
        <f t="shared" si="22"/>
        <v>151291</v>
      </c>
      <c r="AF28" s="759">
        <f t="shared" si="22"/>
        <v>0</v>
      </c>
      <c r="AG28" s="759">
        <f t="shared" si="22"/>
        <v>0</v>
      </c>
      <c r="AH28" s="759">
        <f t="shared" si="22"/>
        <v>0</v>
      </c>
      <c r="AI28" s="759">
        <f t="shared" si="22"/>
        <v>0</v>
      </c>
      <c r="AJ28" s="759">
        <f t="shared" si="22"/>
        <v>0</v>
      </c>
      <c r="AK28" s="759">
        <f t="shared" si="22"/>
        <v>0</v>
      </c>
      <c r="AL28" s="759">
        <f t="shared" si="22"/>
        <v>0</v>
      </c>
      <c r="AM28" s="759">
        <f t="shared" si="22"/>
        <v>0</v>
      </c>
      <c r="AN28" s="760">
        <f t="shared" si="22"/>
        <v>0</v>
      </c>
      <c r="AO28" s="760">
        <f t="shared" si="22"/>
        <v>0</v>
      </c>
      <c r="AP28" s="760">
        <f t="shared" si="22"/>
        <v>0</v>
      </c>
      <c r="AQ28" s="760">
        <f t="shared" si="22"/>
        <v>0</v>
      </c>
      <c r="AR28" s="760">
        <f t="shared" si="22"/>
        <v>0</v>
      </c>
      <c r="AS28" s="760">
        <f t="shared" si="22"/>
        <v>0</v>
      </c>
      <c r="AT28" s="760">
        <f t="shared" si="22"/>
        <v>151491</v>
      </c>
      <c r="AU28" s="760">
        <f t="shared" si="22"/>
        <v>151491</v>
      </c>
      <c r="AV28" s="760">
        <f t="shared" si="22"/>
        <v>151291</v>
      </c>
      <c r="AW28" s="760">
        <f t="shared" si="22"/>
        <v>151491</v>
      </c>
      <c r="AX28" s="760">
        <f t="shared" si="22"/>
        <v>151291</v>
      </c>
      <c r="AY28" s="760">
        <f t="shared" si="22"/>
        <v>0</v>
      </c>
      <c r="AZ28" s="760"/>
      <c r="BA28" s="760">
        <f t="shared" si="22"/>
        <v>200</v>
      </c>
      <c r="BB28" s="760">
        <f t="shared" si="22"/>
        <v>200</v>
      </c>
      <c r="BC28" s="760">
        <f t="shared" si="22"/>
        <v>0</v>
      </c>
      <c r="BD28" s="760">
        <f t="shared" si="22"/>
        <v>0</v>
      </c>
      <c r="BE28" s="760"/>
      <c r="BF28" s="760"/>
      <c r="BG28" s="760"/>
      <c r="BH28" s="760"/>
      <c r="BI28" s="760"/>
      <c r="BJ28" s="760"/>
      <c r="BK28" s="760"/>
      <c r="BL28" s="760"/>
      <c r="BM28" s="760">
        <f t="shared" si="22"/>
        <v>0</v>
      </c>
      <c r="BN28" s="760">
        <f t="shared" si="22"/>
        <v>0</v>
      </c>
      <c r="BO28" s="760">
        <f t="shared" si="22"/>
        <v>0</v>
      </c>
      <c r="BP28" s="760">
        <f t="shared" si="22"/>
        <v>0</v>
      </c>
      <c r="BQ28" s="760"/>
      <c r="BR28" s="760">
        <f t="shared" ref="BR28:BT28" si="23">BR29+BR32</f>
        <v>20000</v>
      </c>
      <c r="BS28" s="760">
        <f t="shared" si="23"/>
        <v>20000</v>
      </c>
      <c r="BT28" s="760">
        <f t="shared" si="23"/>
        <v>0</v>
      </c>
      <c r="BU28" s="760"/>
      <c r="BV28" s="759"/>
      <c r="BW28" s="1380">
        <f t="shared" si="2"/>
        <v>100</v>
      </c>
      <c r="BX28" s="759"/>
      <c r="BY28" s="761"/>
    </row>
    <row r="29" spans="1:78" s="276" customFormat="1" ht="43.5" hidden="1" customHeight="1">
      <c r="A29" s="756" t="s">
        <v>44</v>
      </c>
      <c r="B29" s="757" t="s">
        <v>2049</v>
      </c>
      <c r="C29" s="1321"/>
      <c r="D29" s="1321">
        <f>A31</f>
        <v>0</v>
      </c>
      <c r="E29" s="761"/>
      <c r="F29" s="1321"/>
      <c r="G29" s="759">
        <f>G30</f>
        <v>0</v>
      </c>
      <c r="H29" s="759">
        <f t="shared" ref="H29:AO30" si="24">H30</f>
        <v>0</v>
      </c>
      <c r="I29" s="759">
        <f t="shared" si="24"/>
        <v>0</v>
      </c>
      <c r="J29" s="759">
        <f t="shared" si="24"/>
        <v>0</v>
      </c>
      <c r="K29" s="759">
        <f t="shared" si="24"/>
        <v>0</v>
      </c>
      <c r="L29" s="759">
        <f t="shared" si="24"/>
        <v>0</v>
      </c>
      <c r="M29" s="759">
        <f t="shared" si="24"/>
        <v>0</v>
      </c>
      <c r="N29" s="759">
        <f t="shared" si="24"/>
        <v>0</v>
      </c>
      <c r="O29" s="759">
        <f t="shared" si="24"/>
        <v>0</v>
      </c>
      <c r="P29" s="759">
        <f t="shared" si="24"/>
        <v>0</v>
      </c>
      <c r="Q29" s="759">
        <f t="shared" si="24"/>
        <v>0</v>
      </c>
      <c r="R29" s="759">
        <f t="shared" si="24"/>
        <v>0</v>
      </c>
      <c r="S29" s="759">
        <f t="shared" si="24"/>
        <v>0</v>
      </c>
      <c r="T29" s="759">
        <f t="shared" si="24"/>
        <v>0</v>
      </c>
      <c r="U29" s="759">
        <f t="shared" si="24"/>
        <v>0</v>
      </c>
      <c r="V29" s="759">
        <f t="shared" si="24"/>
        <v>0</v>
      </c>
      <c r="W29" s="759">
        <f t="shared" si="24"/>
        <v>0</v>
      </c>
      <c r="X29" s="759">
        <f t="shared" si="24"/>
        <v>0</v>
      </c>
      <c r="Y29" s="759">
        <f t="shared" si="24"/>
        <v>0</v>
      </c>
      <c r="Z29" s="759">
        <f t="shared" si="24"/>
        <v>0</v>
      </c>
      <c r="AA29" s="759">
        <f t="shared" si="24"/>
        <v>0</v>
      </c>
      <c r="AB29" s="759">
        <f t="shared" si="24"/>
        <v>0</v>
      </c>
      <c r="AC29" s="759">
        <f t="shared" si="24"/>
        <v>0</v>
      </c>
      <c r="AD29" s="759">
        <f t="shared" si="24"/>
        <v>0</v>
      </c>
      <c r="AE29" s="759">
        <f t="shared" si="24"/>
        <v>0</v>
      </c>
      <c r="AF29" s="759">
        <f t="shared" si="24"/>
        <v>0</v>
      </c>
      <c r="AG29" s="759">
        <f t="shared" si="24"/>
        <v>0</v>
      </c>
      <c r="AH29" s="759">
        <f t="shared" si="24"/>
        <v>0</v>
      </c>
      <c r="AI29" s="759">
        <f t="shared" si="24"/>
        <v>0</v>
      </c>
      <c r="AJ29" s="759">
        <f t="shared" si="24"/>
        <v>0</v>
      </c>
      <c r="AK29" s="759">
        <f t="shared" si="24"/>
        <v>0</v>
      </c>
      <c r="AL29" s="759">
        <f t="shared" si="24"/>
        <v>0</v>
      </c>
      <c r="AM29" s="759">
        <f t="shared" si="24"/>
        <v>0</v>
      </c>
      <c r="AN29" s="760">
        <f t="shared" si="24"/>
        <v>0</v>
      </c>
      <c r="AO29" s="760">
        <f t="shared" si="24"/>
        <v>0</v>
      </c>
      <c r="AP29" s="760">
        <f t="shared" ref="AP29:BS30" si="25">AP30</f>
        <v>0</v>
      </c>
      <c r="AQ29" s="760">
        <f t="shared" si="25"/>
        <v>0</v>
      </c>
      <c r="AR29" s="760">
        <f t="shared" si="25"/>
        <v>0</v>
      </c>
      <c r="AS29" s="760">
        <f t="shared" si="25"/>
        <v>0</v>
      </c>
      <c r="AT29" s="760">
        <f t="shared" si="25"/>
        <v>0</v>
      </c>
      <c r="AU29" s="760">
        <f t="shared" si="25"/>
        <v>0</v>
      </c>
      <c r="AV29" s="760">
        <f t="shared" si="25"/>
        <v>0</v>
      </c>
      <c r="AW29" s="760">
        <f t="shared" si="25"/>
        <v>0</v>
      </c>
      <c r="AX29" s="760">
        <f t="shared" si="25"/>
        <v>0</v>
      </c>
      <c r="AY29" s="760">
        <f t="shared" si="25"/>
        <v>0</v>
      </c>
      <c r="AZ29" s="760"/>
      <c r="BA29" s="760">
        <f t="shared" si="25"/>
        <v>0</v>
      </c>
      <c r="BB29" s="760">
        <f t="shared" si="25"/>
        <v>0</v>
      </c>
      <c r="BC29" s="760">
        <f t="shared" si="25"/>
        <v>0</v>
      </c>
      <c r="BD29" s="760">
        <f t="shared" si="25"/>
        <v>0</v>
      </c>
      <c r="BE29" s="760"/>
      <c r="BF29" s="760"/>
      <c r="BG29" s="760"/>
      <c r="BH29" s="760"/>
      <c r="BI29" s="760"/>
      <c r="BJ29" s="760"/>
      <c r="BK29" s="760"/>
      <c r="BL29" s="760"/>
      <c r="BM29" s="760">
        <f t="shared" si="25"/>
        <v>0</v>
      </c>
      <c r="BN29" s="760">
        <f t="shared" si="25"/>
        <v>0</v>
      </c>
      <c r="BO29" s="760">
        <f t="shared" si="25"/>
        <v>0</v>
      </c>
      <c r="BP29" s="760">
        <f t="shared" si="25"/>
        <v>0</v>
      </c>
      <c r="BQ29" s="760"/>
      <c r="BR29" s="760">
        <f t="shared" si="25"/>
        <v>0</v>
      </c>
      <c r="BS29" s="760">
        <f t="shared" si="25"/>
        <v>0</v>
      </c>
      <c r="BT29" s="760">
        <f t="shared" ref="BR29:BT30" si="26">BT30</f>
        <v>0</v>
      </c>
      <c r="BU29" s="760"/>
      <c r="BV29" s="759"/>
      <c r="BW29" s="1380" t="e">
        <f t="shared" si="2"/>
        <v>#DIV/0!</v>
      </c>
      <c r="BX29" s="759"/>
      <c r="BY29" s="761"/>
    </row>
    <row r="30" spans="1:78" s="113" customFormat="1" ht="38.25" hidden="1" customHeight="1">
      <c r="A30" s="762" t="s">
        <v>50</v>
      </c>
      <c r="B30" s="763" t="s">
        <v>19</v>
      </c>
      <c r="C30" s="1317"/>
      <c r="D30" s="1317"/>
      <c r="E30" s="768"/>
      <c r="F30" s="1317"/>
      <c r="G30" s="759">
        <f>G31</f>
        <v>0</v>
      </c>
      <c r="H30" s="759">
        <f t="shared" si="24"/>
        <v>0</v>
      </c>
      <c r="I30" s="759">
        <f t="shared" si="24"/>
        <v>0</v>
      </c>
      <c r="J30" s="759">
        <f t="shared" si="24"/>
        <v>0</v>
      </c>
      <c r="K30" s="759">
        <f t="shared" si="24"/>
        <v>0</v>
      </c>
      <c r="L30" s="759">
        <f t="shared" si="24"/>
        <v>0</v>
      </c>
      <c r="M30" s="759">
        <f t="shared" si="24"/>
        <v>0</v>
      </c>
      <c r="N30" s="759">
        <f t="shared" si="24"/>
        <v>0</v>
      </c>
      <c r="O30" s="759">
        <f t="shared" si="24"/>
        <v>0</v>
      </c>
      <c r="P30" s="759">
        <f t="shared" si="24"/>
        <v>0</v>
      </c>
      <c r="Q30" s="759">
        <f t="shared" si="24"/>
        <v>0</v>
      </c>
      <c r="R30" s="759">
        <f t="shared" si="24"/>
        <v>0</v>
      </c>
      <c r="S30" s="759">
        <f t="shared" si="24"/>
        <v>0</v>
      </c>
      <c r="T30" s="759">
        <f t="shared" si="24"/>
        <v>0</v>
      </c>
      <c r="U30" s="759">
        <f t="shared" si="24"/>
        <v>0</v>
      </c>
      <c r="V30" s="759">
        <f t="shared" si="24"/>
        <v>0</v>
      </c>
      <c r="W30" s="759">
        <f t="shared" si="24"/>
        <v>0</v>
      </c>
      <c r="X30" s="759">
        <f t="shared" si="24"/>
        <v>0</v>
      </c>
      <c r="Y30" s="759">
        <f t="shared" si="24"/>
        <v>0</v>
      </c>
      <c r="Z30" s="759">
        <f t="shared" si="24"/>
        <v>0</v>
      </c>
      <c r="AA30" s="759">
        <f t="shared" si="24"/>
        <v>0</v>
      </c>
      <c r="AB30" s="759">
        <f t="shared" si="24"/>
        <v>0</v>
      </c>
      <c r="AC30" s="759">
        <f t="shared" si="24"/>
        <v>0</v>
      </c>
      <c r="AD30" s="759">
        <f t="shared" si="24"/>
        <v>0</v>
      </c>
      <c r="AE30" s="759">
        <f t="shared" si="24"/>
        <v>0</v>
      </c>
      <c r="AF30" s="759">
        <f t="shared" si="24"/>
        <v>0</v>
      </c>
      <c r="AG30" s="759">
        <f t="shared" si="24"/>
        <v>0</v>
      </c>
      <c r="AH30" s="759">
        <f t="shared" si="24"/>
        <v>0</v>
      </c>
      <c r="AI30" s="759">
        <f t="shared" si="24"/>
        <v>0</v>
      </c>
      <c r="AJ30" s="759">
        <f t="shared" si="24"/>
        <v>0</v>
      </c>
      <c r="AK30" s="759">
        <f t="shared" si="24"/>
        <v>0</v>
      </c>
      <c r="AL30" s="759">
        <f t="shared" si="24"/>
        <v>0</v>
      </c>
      <c r="AM30" s="759">
        <f t="shared" si="24"/>
        <v>0</v>
      </c>
      <c r="AN30" s="760">
        <f t="shared" si="24"/>
        <v>0</v>
      </c>
      <c r="AO30" s="760">
        <f t="shared" si="24"/>
        <v>0</v>
      </c>
      <c r="AP30" s="760">
        <f t="shared" si="25"/>
        <v>0</v>
      </c>
      <c r="AQ30" s="760">
        <f t="shared" si="25"/>
        <v>0</v>
      </c>
      <c r="AR30" s="760">
        <f t="shared" si="25"/>
        <v>0</v>
      </c>
      <c r="AS30" s="760">
        <f t="shared" si="25"/>
        <v>0</v>
      </c>
      <c r="AT30" s="760">
        <f t="shared" si="25"/>
        <v>0</v>
      </c>
      <c r="AU30" s="760">
        <f t="shared" si="25"/>
        <v>0</v>
      </c>
      <c r="AV30" s="760">
        <f t="shared" si="25"/>
        <v>0</v>
      </c>
      <c r="AW30" s="760">
        <f t="shared" si="25"/>
        <v>0</v>
      </c>
      <c r="AX30" s="760">
        <f t="shared" si="25"/>
        <v>0</v>
      </c>
      <c r="AY30" s="760">
        <f t="shared" si="25"/>
        <v>0</v>
      </c>
      <c r="AZ30" s="760"/>
      <c r="BA30" s="760">
        <f t="shared" si="25"/>
        <v>0</v>
      </c>
      <c r="BB30" s="760">
        <f t="shared" si="25"/>
        <v>0</v>
      </c>
      <c r="BC30" s="760">
        <f t="shared" si="25"/>
        <v>0</v>
      </c>
      <c r="BD30" s="760">
        <f t="shared" si="25"/>
        <v>0</v>
      </c>
      <c r="BE30" s="760"/>
      <c r="BF30" s="760"/>
      <c r="BG30" s="760"/>
      <c r="BH30" s="760"/>
      <c r="BI30" s="760"/>
      <c r="BJ30" s="760"/>
      <c r="BK30" s="760"/>
      <c r="BL30" s="760"/>
      <c r="BM30" s="760">
        <f t="shared" si="25"/>
        <v>0</v>
      </c>
      <c r="BN30" s="760">
        <f t="shared" si="25"/>
        <v>0</v>
      </c>
      <c r="BO30" s="760">
        <f t="shared" si="25"/>
        <v>0</v>
      </c>
      <c r="BP30" s="760">
        <f t="shared" si="25"/>
        <v>0</v>
      </c>
      <c r="BQ30" s="760"/>
      <c r="BR30" s="760">
        <f t="shared" si="26"/>
        <v>0</v>
      </c>
      <c r="BS30" s="760">
        <f t="shared" si="26"/>
        <v>0</v>
      </c>
      <c r="BT30" s="760">
        <f t="shared" si="26"/>
        <v>0</v>
      </c>
      <c r="BU30" s="760"/>
      <c r="BV30" s="759"/>
      <c r="BW30" s="1380" t="e">
        <f t="shared" si="2"/>
        <v>#DIV/0!</v>
      </c>
      <c r="BX30" s="759"/>
      <c r="BY30" s="761"/>
    </row>
    <row r="31" spans="1:78" ht="132" hidden="1" customHeight="1">
      <c r="A31" s="765"/>
      <c r="B31" s="770"/>
      <c r="C31" s="1317"/>
      <c r="D31" s="1317"/>
      <c r="E31" s="768"/>
      <c r="F31" s="1317"/>
      <c r="G31" s="748"/>
      <c r="H31" s="748"/>
      <c r="I31" s="748"/>
      <c r="J31" s="748"/>
      <c r="K31" s="748"/>
      <c r="L31" s="748"/>
      <c r="M31" s="748"/>
      <c r="N31" s="748"/>
      <c r="O31" s="748"/>
      <c r="P31" s="748"/>
      <c r="Q31" s="769"/>
      <c r="R31" s="769"/>
      <c r="S31" s="769"/>
      <c r="T31" s="769"/>
      <c r="U31" s="748"/>
      <c r="V31" s="748"/>
      <c r="W31" s="748"/>
      <c r="X31" s="748"/>
      <c r="Y31" s="748"/>
      <c r="Z31" s="748"/>
      <c r="AA31" s="751"/>
      <c r="AB31" s="751"/>
      <c r="AC31" s="748"/>
      <c r="AD31" s="769"/>
      <c r="AE31" s="769"/>
      <c r="AF31" s="751"/>
      <c r="AG31" s="751"/>
      <c r="AH31" s="769"/>
      <c r="AI31" s="748"/>
      <c r="AJ31" s="748"/>
      <c r="AK31" s="748"/>
      <c r="AL31" s="748"/>
      <c r="AM31" s="748"/>
      <c r="AN31" s="748"/>
      <c r="AO31" s="748"/>
      <c r="AP31" s="748"/>
      <c r="AQ31" s="748"/>
      <c r="AR31" s="748"/>
      <c r="AS31" s="748"/>
      <c r="AT31" s="748"/>
      <c r="AU31" s="748"/>
      <c r="AV31" s="748"/>
      <c r="AW31" s="748"/>
      <c r="AX31" s="748"/>
      <c r="AY31" s="748"/>
      <c r="AZ31" s="748"/>
      <c r="BA31" s="773"/>
      <c r="BB31" s="748"/>
      <c r="BC31" s="748"/>
      <c r="BD31" s="748"/>
      <c r="BE31" s="748"/>
      <c r="BF31" s="748"/>
      <c r="BG31" s="748"/>
      <c r="BH31" s="748"/>
      <c r="BI31" s="748"/>
      <c r="BJ31" s="748"/>
      <c r="BK31" s="748"/>
      <c r="BL31" s="748"/>
      <c r="BM31" s="748"/>
      <c r="BN31" s="748"/>
      <c r="BO31" s="748"/>
      <c r="BP31" s="748"/>
      <c r="BQ31" s="748"/>
      <c r="BR31" s="748"/>
      <c r="BS31" s="748"/>
      <c r="BT31" s="748"/>
      <c r="BU31" s="748"/>
      <c r="BV31" s="1317"/>
      <c r="BW31" s="1380" t="e">
        <f t="shared" si="2"/>
        <v>#DIV/0!</v>
      </c>
      <c r="BX31" s="1317"/>
      <c r="BY31" s="1317"/>
      <c r="BZ31" s="1317"/>
    </row>
    <row r="32" spans="1:78" s="276" customFormat="1" ht="43.5" customHeight="1">
      <c r="A32" s="756" t="s">
        <v>46</v>
      </c>
      <c r="B32" s="757" t="s">
        <v>1333</v>
      </c>
      <c r="C32" s="1321"/>
      <c r="D32" s="1321" t="str">
        <f>A35</f>
        <v>1</v>
      </c>
      <c r="E32" s="761"/>
      <c r="F32" s="1321"/>
      <c r="G32" s="759">
        <f t="shared" ref="G32:AY32" si="27">SUM(G35:G35)</f>
        <v>151491</v>
      </c>
      <c r="H32" s="759">
        <f t="shared" si="27"/>
        <v>151291</v>
      </c>
      <c r="I32" s="759">
        <f t="shared" si="27"/>
        <v>0</v>
      </c>
      <c r="J32" s="759">
        <f t="shared" si="27"/>
        <v>0</v>
      </c>
      <c r="K32" s="759">
        <f t="shared" si="27"/>
        <v>0</v>
      </c>
      <c r="L32" s="759">
        <f t="shared" si="27"/>
        <v>0</v>
      </c>
      <c r="M32" s="759">
        <f t="shared" si="27"/>
        <v>0</v>
      </c>
      <c r="N32" s="759">
        <f t="shared" si="27"/>
        <v>0</v>
      </c>
      <c r="O32" s="759">
        <f t="shared" si="27"/>
        <v>0</v>
      </c>
      <c r="P32" s="759">
        <f t="shared" si="27"/>
        <v>0</v>
      </c>
      <c r="Q32" s="759">
        <f t="shared" si="27"/>
        <v>0</v>
      </c>
      <c r="R32" s="759">
        <f t="shared" si="27"/>
        <v>0</v>
      </c>
      <c r="S32" s="759">
        <f t="shared" si="27"/>
        <v>0</v>
      </c>
      <c r="T32" s="759">
        <f t="shared" si="27"/>
        <v>0</v>
      </c>
      <c r="U32" s="759">
        <f t="shared" si="27"/>
        <v>0</v>
      </c>
      <c r="V32" s="759">
        <f t="shared" si="27"/>
        <v>0</v>
      </c>
      <c r="W32" s="759">
        <f t="shared" si="27"/>
        <v>0</v>
      </c>
      <c r="X32" s="759">
        <f t="shared" si="27"/>
        <v>0</v>
      </c>
      <c r="Y32" s="759">
        <f t="shared" si="27"/>
        <v>0</v>
      </c>
      <c r="Z32" s="759">
        <f t="shared" si="27"/>
        <v>0</v>
      </c>
      <c r="AA32" s="759">
        <f t="shared" si="27"/>
        <v>0</v>
      </c>
      <c r="AB32" s="759">
        <f t="shared" si="27"/>
        <v>0</v>
      </c>
      <c r="AC32" s="759">
        <f t="shared" si="27"/>
        <v>151291</v>
      </c>
      <c r="AD32" s="759">
        <f t="shared" si="27"/>
        <v>151491</v>
      </c>
      <c r="AE32" s="760">
        <f t="shared" si="27"/>
        <v>151291</v>
      </c>
      <c r="AF32" s="760">
        <f t="shared" si="27"/>
        <v>0</v>
      </c>
      <c r="AG32" s="760">
        <f t="shared" si="27"/>
        <v>0</v>
      </c>
      <c r="AH32" s="760">
        <f t="shared" si="27"/>
        <v>0</v>
      </c>
      <c r="AI32" s="760">
        <f t="shared" si="27"/>
        <v>0</v>
      </c>
      <c r="AJ32" s="760">
        <f t="shared" si="27"/>
        <v>0</v>
      </c>
      <c r="AK32" s="760">
        <f t="shared" si="27"/>
        <v>0</v>
      </c>
      <c r="AL32" s="760">
        <f t="shared" si="27"/>
        <v>0</v>
      </c>
      <c r="AM32" s="760">
        <f t="shared" si="27"/>
        <v>0</v>
      </c>
      <c r="AN32" s="760">
        <f t="shared" si="27"/>
        <v>0</v>
      </c>
      <c r="AO32" s="760">
        <f t="shared" si="27"/>
        <v>0</v>
      </c>
      <c r="AP32" s="760">
        <f t="shared" si="27"/>
        <v>0</v>
      </c>
      <c r="AQ32" s="760">
        <f t="shared" si="27"/>
        <v>0</v>
      </c>
      <c r="AR32" s="760">
        <f t="shared" si="27"/>
        <v>0</v>
      </c>
      <c r="AS32" s="760">
        <f t="shared" si="27"/>
        <v>0</v>
      </c>
      <c r="AT32" s="760">
        <f t="shared" si="27"/>
        <v>151491</v>
      </c>
      <c r="AU32" s="760">
        <f t="shared" si="27"/>
        <v>151491</v>
      </c>
      <c r="AV32" s="760">
        <f t="shared" si="27"/>
        <v>151291</v>
      </c>
      <c r="AW32" s="760">
        <f t="shared" si="27"/>
        <v>151491</v>
      </c>
      <c r="AX32" s="760">
        <f t="shared" si="27"/>
        <v>151291</v>
      </c>
      <c r="AY32" s="760">
        <f t="shared" si="27"/>
        <v>0</v>
      </c>
      <c r="AZ32" s="760"/>
      <c r="BA32" s="760">
        <f>SUM(BA35:BA35)</f>
        <v>200</v>
      </c>
      <c r="BB32" s="760">
        <f>SUM(BB35:BB35)</f>
        <v>200</v>
      </c>
      <c r="BC32" s="760">
        <f>SUM(BC35:BC35)</f>
        <v>0</v>
      </c>
      <c r="BD32" s="760">
        <f>SUM(BD35:BD35)</f>
        <v>0</v>
      </c>
      <c r="BE32" s="760"/>
      <c r="BF32" s="760"/>
      <c r="BG32" s="760"/>
      <c r="BH32" s="760"/>
      <c r="BI32" s="760"/>
      <c r="BJ32" s="760"/>
      <c r="BK32" s="760"/>
      <c r="BL32" s="760"/>
      <c r="BM32" s="760">
        <f>SUM(BM35:BM35)</f>
        <v>0</v>
      </c>
      <c r="BN32" s="760">
        <f>SUM(BN35:BN35)</f>
        <v>0</v>
      </c>
      <c r="BO32" s="760">
        <f>SUM(BO35:BO35)</f>
        <v>0</v>
      </c>
      <c r="BP32" s="760">
        <f>SUM(BP35:BP35)</f>
        <v>0</v>
      </c>
      <c r="BQ32" s="760"/>
      <c r="BR32" s="760">
        <f>SUM(BR35:BR35)</f>
        <v>20000</v>
      </c>
      <c r="BS32" s="760">
        <f>SUM(BS35:BS35)</f>
        <v>20000</v>
      </c>
      <c r="BT32" s="760">
        <f>SUM(BT35:BT35)</f>
        <v>0</v>
      </c>
      <c r="BU32" s="760"/>
      <c r="BV32" s="759"/>
      <c r="BW32" s="1380">
        <f t="shared" si="2"/>
        <v>100</v>
      </c>
      <c r="BX32" s="759"/>
      <c r="BY32" s="774"/>
    </row>
    <row r="33" spans="1:78" s="276" customFormat="1" ht="30.75" customHeight="1">
      <c r="A33" s="1375"/>
      <c r="B33" s="763" t="s">
        <v>19</v>
      </c>
      <c r="C33" s="918"/>
      <c r="D33" s="918"/>
      <c r="E33" s="1376"/>
      <c r="F33" s="918"/>
      <c r="G33" s="1371"/>
      <c r="H33" s="1371"/>
      <c r="I33" s="1371"/>
      <c r="J33" s="1371"/>
      <c r="K33" s="1371"/>
      <c r="L33" s="1371"/>
      <c r="M33" s="1371"/>
      <c r="N33" s="1371"/>
      <c r="O33" s="1371"/>
      <c r="P33" s="1371"/>
      <c r="Q33" s="1371"/>
      <c r="R33" s="1371"/>
      <c r="S33" s="1371"/>
      <c r="T33" s="1371"/>
      <c r="U33" s="1371"/>
      <c r="V33" s="1371"/>
      <c r="W33" s="1371"/>
      <c r="X33" s="1371"/>
      <c r="Y33" s="1371"/>
      <c r="Z33" s="1371"/>
      <c r="AA33" s="1371"/>
      <c r="AB33" s="1371"/>
      <c r="AC33" s="1371"/>
      <c r="AD33" s="1371"/>
      <c r="AE33" s="1377"/>
      <c r="AF33" s="1377"/>
      <c r="AG33" s="1377"/>
      <c r="AH33" s="1377"/>
      <c r="AI33" s="1377"/>
      <c r="AJ33" s="1377"/>
      <c r="AK33" s="1377"/>
      <c r="AL33" s="1377"/>
      <c r="AM33" s="1377"/>
      <c r="AN33" s="1377"/>
      <c r="AO33" s="1377"/>
      <c r="AP33" s="1377"/>
      <c r="AQ33" s="1377"/>
      <c r="AR33" s="1377"/>
      <c r="AS33" s="1377"/>
      <c r="AT33" s="1377"/>
      <c r="AU33" s="1377"/>
      <c r="AV33" s="1377"/>
      <c r="AW33" s="1377"/>
      <c r="AX33" s="1377"/>
      <c r="AY33" s="1377"/>
      <c r="AZ33" s="1377"/>
      <c r="BA33" s="1377"/>
      <c r="BB33" s="1377"/>
      <c r="BC33" s="1377"/>
      <c r="BD33" s="1377"/>
      <c r="BE33" s="1377"/>
      <c r="BF33" s="1377"/>
      <c r="BG33" s="1377"/>
      <c r="BH33" s="1377"/>
      <c r="BI33" s="1377"/>
      <c r="BJ33" s="1377"/>
      <c r="BK33" s="1377"/>
      <c r="BL33" s="1377"/>
      <c r="BM33" s="1377"/>
      <c r="BN33" s="1377"/>
      <c r="BO33" s="1377"/>
      <c r="BP33" s="1377"/>
      <c r="BQ33" s="1377"/>
      <c r="BR33" s="1377"/>
      <c r="BS33" s="1377"/>
      <c r="BT33" s="1377"/>
      <c r="BU33" s="1377"/>
      <c r="BV33" s="1371"/>
      <c r="BW33" s="1380"/>
      <c r="BX33" s="1371"/>
      <c r="BY33" s="1383"/>
    </row>
    <row r="34" spans="1:78" s="113" customFormat="1" ht="43.5" customHeight="1">
      <c r="A34" s="1378"/>
      <c r="B34" s="763" t="s">
        <v>2886</v>
      </c>
      <c r="C34" s="1384"/>
      <c r="D34" s="1384"/>
      <c r="E34" s="1385"/>
      <c r="F34" s="1384"/>
      <c r="G34" s="1372"/>
      <c r="H34" s="1372"/>
      <c r="I34" s="1372"/>
      <c r="J34" s="1372"/>
      <c r="K34" s="1372"/>
      <c r="L34" s="1372"/>
      <c r="M34" s="1372"/>
      <c r="N34" s="1372"/>
      <c r="O34" s="1372"/>
      <c r="P34" s="1372"/>
      <c r="Q34" s="1372"/>
      <c r="R34" s="1372"/>
      <c r="S34" s="1372"/>
      <c r="T34" s="1372"/>
      <c r="U34" s="1372"/>
      <c r="V34" s="1372"/>
      <c r="W34" s="1372"/>
      <c r="X34" s="1372"/>
      <c r="Y34" s="1372"/>
      <c r="Z34" s="1372"/>
      <c r="AA34" s="1372"/>
      <c r="AB34" s="1372"/>
      <c r="AC34" s="1372"/>
      <c r="AD34" s="1372"/>
      <c r="AE34" s="1386"/>
      <c r="AF34" s="1386"/>
      <c r="AG34" s="1386"/>
      <c r="AH34" s="1386"/>
      <c r="AI34" s="1386"/>
      <c r="AJ34" s="1386"/>
      <c r="AK34" s="1386"/>
      <c r="AL34" s="1386"/>
      <c r="AM34" s="1386"/>
      <c r="AN34" s="1386"/>
      <c r="AO34" s="1386"/>
      <c r="AP34" s="1386"/>
      <c r="AQ34" s="1386"/>
      <c r="AR34" s="1386"/>
      <c r="AS34" s="1386"/>
      <c r="AT34" s="1386"/>
      <c r="AU34" s="1386"/>
      <c r="AV34" s="1386"/>
      <c r="AW34" s="1386"/>
      <c r="AX34" s="1386"/>
      <c r="AY34" s="1386"/>
      <c r="AZ34" s="1386"/>
      <c r="BA34" s="1386"/>
      <c r="BB34" s="1386"/>
      <c r="BC34" s="1386"/>
      <c r="BD34" s="1386"/>
      <c r="BE34" s="1386"/>
      <c r="BF34" s="1386"/>
      <c r="BG34" s="1386"/>
      <c r="BH34" s="1386"/>
      <c r="BI34" s="1386"/>
      <c r="BJ34" s="1386"/>
      <c r="BK34" s="1386"/>
      <c r="BL34" s="1386"/>
      <c r="BM34" s="1386"/>
      <c r="BN34" s="1386"/>
      <c r="BO34" s="1386"/>
      <c r="BP34" s="1386"/>
      <c r="BQ34" s="1386"/>
      <c r="BR34" s="1386"/>
      <c r="BS34" s="1386"/>
      <c r="BT34" s="1386"/>
      <c r="BU34" s="1386"/>
      <c r="BV34" s="1372"/>
      <c r="BW34" s="1366"/>
      <c r="BX34" s="1372"/>
      <c r="BY34" s="1387"/>
    </row>
    <row r="35" spans="1:78" ht="93.75">
      <c r="A35" s="765" t="s">
        <v>13</v>
      </c>
      <c r="B35" s="739" t="s">
        <v>2051</v>
      </c>
      <c r="C35" s="1317" t="s">
        <v>2056</v>
      </c>
      <c r="D35" s="1319" t="s">
        <v>2052</v>
      </c>
      <c r="E35" s="768" t="s">
        <v>2041</v>
      </c>
      <c r="F35" s="1317" t="s">
        <v>2799</v>
      </c>
      <c r="G35" s="748">
        <f>H35+200</f>
        <v>151491</v>
      </c>
      <c r="H35" s="748">
        <v>151291</v>
      </c>
      <c r="I35" s="748"/>
      <c r="J35" s="748"/>
      <c r="K35" s="748"/>
      <c r="L35" s="748"/>
      <c r="M35" s="748"/>
      <c r="N35" s="748"/>
      <c r="O35" s="748"/>
      <c r="P35" s="748"/>
      <c r="Q35" s="769"/>
      <c r="R35" s="769"/>
      <c r="S35" s="769"/>
      <c r="T35" s="769"/>
      <c r="U35" s="748"/>
      <c r="V35" s="748"/>
      <c r="W35" s="748"/>
      <c r="X35" s="748"/>
      <c r="Y35" s="748"/>
      <c r="Z35" s="748"/>
      <c r="AA35" s="751"/>
      <c r="AB35" s="751"/>
      <c r="AC35" s="748">
        <f>AE35</f>
        <v>151291</v>
      </c>
      <c r="AD35" s="769">
        <f>G35</f>
        <v>151491</v>
      </c>
      <c r="AE35" s="769">
        <f>H35</f>
        <v>151291</v>
      </c>
      <c r="AF35" s="751"/>
      <c r="AG35" s="751"/>
      <c r="AH35" s="769"/>
      <c r="AI35" s="748"/>
      <c r="AJ35" s="748"/>
      <c r="AK35" s="748"/>
      <c r="AL35" s="748"/>
      <c r="AM35" s="748"/>
      <c r="AN35" s="748"/>
      <c r="AO35" s="748"/>
      <c r="AP35" s="748"/>
      <c r="AQ35" s="748"/>
      <c r="AR35" s="748"/>
      <c r="AS35" s="748"/>
      <c r="AT35" s="748">
        <f>AU35</f>
        <v>151491</v>
      </c>
      <c r="AU35" s="748">
        <f>AW35</f>
        <v>151491</v>
      </c>
      <c r="AV35" s="748">
        <f t="shared" ref="AV35" si="28">AX35</f>
        <v>151291</v>
      </c>
      <c r="AW35" s="748">
        <f>AX35+BA35</f>
        <v>151491</v>
      </c>
      <c r="AX35" s="748">
        <v>151291</v>
      </c>
      <c r="AY35" s="769">
        <f>AA35</f>
        <v>0</v>
      </c>
      <c r="AZ35" s="769"/>
      <c r="BA35" s="748">
        <v>200</v>
      </c>
      <c r="BB35" s="748">
        <v>200</v>
      </c>
      <c r="BC35" s="748"/>
      <c r="BD35" s="748"/>
      <c r="BE35" s="748"/>
      <c r="BF35" s="748"/>
      <c r="BG35" s="748"/>
      <c r="BH35" s="748"/>
      <c r="BI35" s="748"/>
      <c r="BJ35" s="748"/>
      <c r="BK35" s="748"/>
      <c r="BL35" s="748"/>
      <c r="BM35" s="748"/>
      <c r="BN35" s="748"/>
      <c r="BO35" s="748"/>
      <c r="BP35" s="748"/>
      <c r="BQ35" s="748"/>
      <c r="BR35" s="748">
        <v>20000</v>
      </c>
      <c r="BS35" s="748">
        <v>20000</v>
      </c>
      <c r="BT35" s="748"/>
      <c r="BU35" s="748"/>
      <c r="BV35" s="1317" t="s">
        <v>2522</v>
      </c>
      <c r="BW35" s="1380">
        <f>AX35/H35*100</f>
        <v>100</v>
      </c>
      <c r="BX35" s="1122" t="s">
        <v>3239</v>
      </c>
      <c r="BY35" s="775" t="s">
        <v>2053</v>
      </c>
    </row>
    <row r="36" spans="1:78" s="276" customFormat="1" ht="41.45" customHeight="1">
      <c r="A36" s="756" t="s">
        <v>160</v>
      </c>
      <c r="B36" s="753" t="s">
        <v>146</v>
      </c>
      <c r="C36" s="1321"/>
      <c r="D36" s="1321">
        <f>D37</f>
        <v>3</v>
      </c>
      <c r="E36" s="761"/>
      <c r="F36" s="1321"/>
      <c r="G36" s="759">
        <f>G37</f>
        <v>416212</v>
      </c>
      <c r="H36" s="759">
        <f t="shared" ref="H36:BS36" si="29">H37</f>
        <v>415612</v>
      </c>
      <c r="I36" s="759">
        <f t="shared" si="29"/>
        <v>0</v>
      </c>
      <c r="J36" s="759">
        <f t="shared" si="29"/>
        <v>0</v>
      </c>
      <c r="K36" s="759">
        <f t="shared" si="29"/>
        <v>0</v>
      </c>
      <c r="L36" s="759">
        <f t="shared" si="29"/>
        <v>0</v>
      </c>
      <c r="M36" s="759">
        <f t="shared" si="29"/>
        <v>0</v>
      </c>
      <c r="N36" s="759">
        <f t="shared" si="29"/>
        <v>0</v>
      </c>
      <c r="O36" s="759">
        <f t="shared" si="29"/>
        <v>0</v>
      </c>
      <c r="P36" s="759">
        <f t="shared" si="29"/>
        <v>0</v>
      </c>
      <c r="Q36" s="759">
        <f t="shared" si="29"/>
        <v>0</v>
      </c>
      <c r="R36" s="759">
        <f t="shared" si="29"/>
        <v>0</v>
      </c>
      <c r="S36" s="759">
        <f t="shared" si="29"/>
        <v>0</v>
      </c>
      <c r="T36" s="759">
        <f t="shared" si="29"/>
        <v>0</v>
      </c>
      <c r="U36" s="759">
        <f t="shared" si="29"/>
        <v>0</v>
      </c>
      <c r="V36" s="759">
        <f t="shared" si="29"/>
        <v>0</v>
      </c>
      <c r="W36" s="759">
        <f t="shared" si="29"/>
        <v>0</v>
      </c>
      <c r="X36" s="759">
        <f t="shared" si="29"/>
        <v>0</v>
      </c>
      <c r="Y36" s="759">
        <f t="shared" si="29"/>
        <v>0</v>
      </c>
      <c r="Z36" s="759">
        <f t="shared" si="29"/>
        <v>0</v>
      </c>
      <c r="AA36" s="759">
        <f t="shared" si="29"/>
        <v>0</v>
      </c>
      <c r="AB36" s="759">
        <f t="shared" si="29"/>
        <v>0</v>
      </c>
      <c r="AC36" s="759">
        <f t="shared" si="29"/>
        <v>361700</v>
      </c>
      <c r="AD36" s="759">
        <f t="shared" si="29"/>
        <v>362000</v>
      </c>
      <c r="AE36" s="759">
        <f t="shared" si="29"/>
        <v>361700</v>
      </c>
      <c r="AF36" s="759">
        <f t="shared" si="29"/>
        <v>0</v>
      </c>
      <c r="AG36" s="759">
        <f t="shared" si="29"/>
        <v>0</v>
      </c>
      <c r="AH36" s="759">
        <f t="shared" si="29"/>
        <v>0</v>
      </c>
      <c r="AI36" s="759">
        <f t="shared" si="29"/>
        <v>0</v>
      </c>
      <c r="AJ36" s="759">
        <f t="shared" si="29"/>
        <v>0</v>
      </c>
      <c r="AK36" s="759">
        <f t="shared" si="29"/>
        <v>0</v>
      </c>
      <c r="AL36" s="759">
        <f t="shared" si="29"/>
        <v>0</v>
      </c>
      <c r="AM36" s="759">
        <f t="shared" si="29"/>
        <v>300</v>
      </c>
      <c r="AN36" s="760">
        <f t="shared" si="29"/>
        <v>0</v>
      </c>
      <c r="AO36" s="760">
        <f t="shared" si="29"/>
        <v>0</v>
      </c>
      <c r="AP36" s="760">
        <f t="shared" si="29"/>
        <v>0</v>
      </c>
      <c r="AQ36" s="760">
        <f t="shared" si="29"/>
        <v>0</v>
      </c>
      <c r="AR36" s="760">
        <f t="shared" si="29"/>
        <v>0</v>
      </c>
      <c r="AS36" s="760">
        <f t="shared" si="29"/>
        <v>0</v>
      </c>
      <c r="AT36" s="760">
        <f t="shared" si="29"/>
        <v>408000</v>
      </c>
      <c r="AU36" s="760">
        <f t="shared" si="29"/>
        <v>408000</v>
      </c>
      <c r="AV36" s="760">
        <f t="shared" si="29"/>
        <v>391300</v>
      </c>
      <c r="AW36" s="760">
        <f t="shared" si="29"/>
        <v>391900</v>
      </c>
      <c r="AX36" s="760">
        <f t="shared" si="29"/>
        <v>391300</v>
      </c>
      <c r="AY36" s="760">
        <f t="shared" si="29"/>
        <v>0</v>
      </c>
      <c r="AZ36" s="760"/>
      <c r="BA36" s="760">
        <f t="shared" si="29"/>
        <v>600</v>
      </c>
      <c r="BB36" s="760">
        <f t="shared" si="29"/>
        <v>600</v>
      </c>
      <c r="BC36" s="760">
        <f t="shared" si="29"/>
        <v>0</v>
      </c>
      <c r="BD36" s="760">
        <f t="shared" si="29"/>
        <v>0</v>
      </c>
      <c r="BE36" s="760"/>
      <c r="BF36" s="760">
        <f t="shared" si="29"/>
        <v>0</v>
      </c>
      <c r="BG36" s="760">
        <f t="shared" si="29"/>
        <v>0</v>
      </c>
      <c r="BH36" s="760">
        <f t="shared" si="29"/>
        <v>0</v>
      </c>
      <c r="BI36" s="760">
        <f t="shared" si="29"/>
        <v>0</v>
      </c>
      <c r="BJ36" s="760">
        <f t="shared" si="29"/>
        <v>0</v>
      </c>
      <c r="BK36" s="760">
        <f t="shared" si="29"/>
        <v>0</v>
      </c>
      <c r="BL36" s="760"/>
      <c r="BM36" s="760">
        <f t="shared" si="29"/>
        <v>0</v>
      </c>
      <c r="BN36" s="760">
        <f t="shared" si="29"/>
        <v>0</v>
      </c>
      <c r="BO36" s="760">
        <f t="shared" si="29"/>
        <v>0</v>
      </c>
      <c r="BP36" s="760">
        <f t="shared" si="29"/>
        <v>0</v>
      </c>
      <c r="BQ36" s="760"/>
      <c r="BR36" s="760">
        <f t="shared" si="29"/>
        <v>165000</v>
      </c>
      <c r="BS36" s="760">
        <f t="shared" si="29"/>
        <v>165000</v>
      </c>
      <c r="BT36" s="760">
        <f t="shared" ref="BT36" si="30">BT37</f>
        <v>0</v>
      </c>
      <c r="BU36" s="760"/>
      <c r="BV36" s="759"/>
      <c r="BW36" s="1380">
        <f t="shared" ref="BW36:BW107" si="31">AX36/H36*100</f>
        <v>94.15031327295651</v>
      </c>
      <c r="BX36" s="759"/>
      <c r="BY36" s="761"/>
    </row>
    <row r="37" spans="1:78" s="107" customFormat="1" ht="36" customHeight="1">
      <c r="A37" s="755" t="s">
        <v>43</v>
      </c>
      <c r="B37" s="753" t="s">
        <v>85</v>
      </c>
      <c r="C37" s="1321"/>
      <c r="D37" s="1321">
        <f>D38+D44</f>
        <v>3</v>
      </c>
      <c r="E37" s="761"/>
      <c r="F37" s="1321"/>
      <c r="G37" s="759">
        <f>G38+G44</f>
        <v>416212</v>
      </c>
      <c r="H37" s="759">
        <f t="shared" ref="H37:BP37" si="32">H38+H44</f>
        <v>415612</v>
      </c>
      <c r="I37" s="759">
        <f t="shared" si="32"/>
        <v>0</v>
      </c>
      <c r="J37" s="759">
        <f t="shared" si="32"/>
        <v>0</v>
      </c>
      <c r="K37" s="759">
        <f t="shared" si="32"/>
        <v>0</v>
      </c>
      <c r="L37" s="759">
        <f t="shared" si="32"/>
        <v>0</v>
      </c>
      <c r="M37" s="759">
        <f t="shared" si="32"/>
        <v>0</v>
      </c>
      <c r="N37" s="759">
        <f t="shared" si="32"/>
        <v>0</v>
      </c>
      <c r="O37" s="759">
        <f t="shared" si="32"/>
        <v>0</v>
      </c>
      <c r="P37" s="759">
        <f t="shared" si="32"/>
        <v>0</v>
      </c>
      <c r="Q37" s="759">
        <f t="shared" si="32"/>
        <v>0</v>
      </c>
      <c r="R37" s="759">
        <f t="shared" si="32"/>
        <v>0</v>
      </c>
      <c r="S37" s="759">
        <f t="shared" si="32"/>
        <v>0</v>
      </c>
      <c r="T37" s="759">
        <f t="shared" si="32"/>
        <v>0</v>
      </c>
      <c r="U37" s="759">
        <f t="shared" si="32"/>
        <v>0</v>
      </c>
      <c r="V37" s="759">
        <f t="shared" si="32"/>
        <v>0</v>
      </c>
      <c r="W37" s="759">
        <f t="shared" si="32"/>
        <v>0</v>
      </c>
      <c r="X37" s="759">
        <f t="shared" si="32"/>
        <v>0</v>
      </c>
      <c r="Y37" s="759">
        <f t="shared" si="32"/>
        <v>0</v>
      </c>
      <c r="Z37" s="759">
        <f t="shared" si="32"/>
        <v>0</v>
      </c>
      <c r="AA37" s="759">
        <f t="shared" si="32"/>
        <v>0</v>
      </c>
      <c r="AB37" s="759">
        <f t="shared" si="32"/>
        <v>0</v>
      </c>
      <c r="AC37" s="759">
        <f t="shared" si="32"/>
        <v>361700</v>
      </c>
      <c r="AD37" s="759">
        <f t="shared" si="32"/>
        <v>362000</v>
      </c>
      <c r="AE37" s="759">
        <f t="shared" si="32"/>
        <v>361700</v>
      </c>
      <c r="AF37" s="759">
        <f t="shared" si="32"/>
        <v>0</v>
      </c>
      <c r="AG37" s="759">
        <f t="shared" si="32"/>
        <v>0</v>
      </c>
      <c r="AH37" s="759">
        <f t="shared" si="32"/>
        <v>0</v>
      </c>
      <c r="AI37" s="759">
        <f t="shared" si="32"/>
        <v>0</v>
      </c>
      <c r="AJ37" s="759">
        <f t="shared" si="32"/>
        <v>0</v>
      </c>
      <c r="AK37" s="759">
        <f t="shared" si="32"/>
        <v>0</v>
      </c>
      <c r="AL37" s="759">
        <f t="shared" si="32"/>
        <v>0</v>
      </c>
      <c r="AM37" s="759">
        <f t="shared" si="32"/>
        <v>300</v>
      </c>
      <c r="AN37" s="760">
        <f t="shared" si="32"/>
        <v>0</v>
      </c>
      <c r="AO37" s="760">
        <f t="shared" si="32"/>
        <v>0</v>
      </c>
      <c r="AP37" s="760">
        <f t="shared" si="32"/>
        <v>0</v>
      </c>
      <c r="AQ37" s="760">
        <f t="shared" si="32"/>
        <v>0</v>
      </c>
      <c r="AR37" s="760">
        <f t="shared" si="32"/>
        <v>0</v>
      </c>
      <c r="AS37" s="760">
        <f t="shared" si="32"/>
        <v>0</v>
      </c>
      <c r="AT37" s="760">
        <f t="shared" si="32"/>
        <v>408000</v>
      </c>
      <c r="AU37" s="760">
        <f t="shared" si="32"/>
        <v>408000</v>
      </c>
      <c r="AV37" s="760">
        <f t="shared" si="32"/>
        <v>391300</v>
      </c>
      <c r="AW37" s="760">
        <f t="shared" si="32"/>
        <v>391900</v>
      </c>
      <c r="AX37" s="760">
        <f t="shared" si="32"/>
        <v>391300</v>
      </c>
      <c r="AY37" s="760">
        <f t="shared" si="32"/>
        <v>0</v>
      </c>
      <c r="AZ37" s="760"/>
      <c r="BA37" s="760">
        <f t="shared" si="32"/>
        <v>600</v>
      </c>
      <c r="BB37" s="760">
        <f t="shared" si="32"/>
        <v>600</v>
      </c>
      <c r="BC37" s="760">
        <f t="shared" si="32"/>
        <v>0</v>
      </c>
      <c r="BD37" s="760">
        <f t="shared" si="32"/>
        <v>0</v>
      </c>
      <c r="BE37" s="760"/>
      <c r="BF37" s="760">
        <f t="shared" ref="BF37:BK37" si="33">BF38+BF44</f>
        <v>0</v>
      </c>
      <c r="BG37" s="760">
        <f t="shared" si="33"/>
        <v>0</v>
      </c>
      <c r="BH37" s="760">
        <f t="shared" si="33"/>
        <v>0</v>
      </c>
      <c r="BI37" s="760">
        <f t="shared" si="33"/>
        <v>0</v>
      </c>
      <c r="BJ37" s="760">
        <f t="shared" si="33"/>
        <v>0</v>
      </c>
      <c r="BK37" s="760">
        <f t="shared" si="33"/>
        <v>0</v>
      </c>
      <c r="BL37" s="760"/>
      <c r="BM37" s="760">
        <f t="shared" si="32"/>
        <v>0</v>
      </c>
      <c r="BN37" s="760">
        <f t="shared" si="32"/>
        <v>0</v>
      </c>
      <c r="BO37" s="760">
        <f t="shared" si="32"/>
        <v>0</v>
      </c>
      <c r="BP37" s="760">
        <f t="shared" si="32"/>
        <v>0</v>
      </c>
      <c r="BQ37" s="760"/>
      <c r="BR37" s="760">
        <f t="shared" ref="BR37:BT37" si="34">BR38+BR44</f>
        <v>165000</v>
      </c>
      <c r="BS37" s="760">
        <f t="shared" si="34"/>
        <v>165000</v>
      </c>
      <c r="BT37" s="760">
        <f t="shared" si="34"/>
        <v>0</v>
      </c>
      <c r="BU37" s="760"/>
      <c r="BV37" s="759"/>
      <c r="BW37" s="1380">
        <f t="shared" si="31"/>
        <v>94.15031327295651</v>
      </c>
      <c r="BX37" s="759"/>
      <c r="BY37" s="761"/>
    </row>
    <row r="38" spans="1:78" s="276" customFormat="1" ht="58.5" hidden="1" customHeight="1">
      <c r="A38" s="756" t="s">
        <v>44</v>
      </c>
      <c r="B38" s="757" t="s">
        <v>2049</v>
      </c>
      <c r="C38" s="1321"/>
      <c r="D38" s="1321">
        <f>A43</f>
        <v>0</v>
      </c>
      <c r="E38" s="761"/>
      <c r="F38" s="1321"/>
      <c r="G38" s="759">
        <f>G39</f>
        <v>0</v>
      </c>
      <c r="H38" s="759">
        <f t="shared" ref="H38:BS38" si="35">H39</f>
        <v>0</v>
      </c>
      <c r="I38" s="759">
        <f t="shared" si="35"/>
        <v>0</v>
      </c>
      <c r="J38" s="759">
        <f t="shared" si="35"/>
        <v>0</v>
      </c>
      <c r="K38" s="759">
        <f t="shared" si="35"/>
        <v>0</v>
      </c>
      <c r="L38" s="759">
        <f t="shared" si="35"/>
        <v>0</v>
      </c>
      <c r="M38" s="759">
        <f t="shared" si="35"/>
        <v>0</v>
      </c>
      <c r="N38" s="759">
        <f t="shared" si="35"/>
        <v>0</v>
      </c>
      <c r="O38" s="759">
        <f t="shared" si="35"/>
        <v>0</v>
      </c>
      <c r="P38" s="759">
        <f t="shared" si="35"/>
        <v>0</v>
      </c>
      <c r="Q38" s="759">
        <f t="shared" si="35"/>
        <v>0</v>
      </c>
      <c r="R38" s="759">
        <f t="shared" si="35"/>
        <v>0</v>
      </c>
      <c r="S38" s="759">
        <f t="shared" si="35"/>
        <v>0</v>
      </c>
      <c r="T38" s="759">
        <f t="shared" si="35"/>
        <v>0</v>
      </c>
      <c r="U38" s="759">
        <f t="shared" si="35"/>
        <v>0</v>
      </c>
      <c r="V38" s="759">
        <f t="shared" si="35"/>
        <v>0</v>
      </c>
      <c r="W38" s="759">
        <f t="shared" si="35"/>
        <v>0</v>
      </c>
      <c r="X38" s="759">
        <f t="shared" si="35"/>
        <v>0</v>
      </c>
      <c r="Y38" s="759">
        <f t="shared" si="35"/>
        <v>0</v>
      </c>
      <c r="Z38" s="759">
        <f t="shared" si="35"/>
        <v>0</v>
      </c>
      <c r="AA38" s="759">
        <f t="shared" si="35"/>
        <v>0</v>
      </c>
      <c r="AB38" s="759">
        <f t="shared" si="35"/>
        <v>0</v>
      </c>
      <c r="AC38" s="759">
        <f t="shared" si="35"/>
        <v>0</v>
      </c>
      <c r="AD38" s="759">
        <f t="shared" si="35"/>
        <v>0</v>
      </c>
      <c r="AE38" s="759">
        <f t="shared" si="35"/>
        <v>0</v>
      </c>
      <c r="AF38" s="759">
        <f t="shared" si="35"/>
        <v>0</v>
      </c>
      <c r="AG38" s="759">
        <f t="shared" si="35"/>
        <v>0</v>
      </c>
      <c r="AH38" s="759">
        <f t="shared" si="35"/>
        <v>0</v>
      </c>
      <c r="AI38" s="759">
        <f t="shared" si="35"/>
        <v>0</v>
      </c>
      <c r="AJ38" s="759">
        <f t="shared" si="35"/>
        <v>0</v>
      </c>
      <c r="AK38" s="759">
        <f t="shared" si="35"/>
        <v>0</v>
      </c>
      <c r="AL38" s="759">
        <f t="shared" si="35"/>
        <v>0</v>
      </c>
      <c r="AM38" s="759">
        <f t="shared" si="35"/>
        <v>0</v>
      </c>
      <c r="AN38" s="760">
        <f t="shared" si="35"/>
        <v>0</v>
      </c>
      <c r="AO38" s="760">
        <f t="shared" si="35"/>
        <v>0</v>
      </c>
      <c r="AP38" s="760">
        <f t="shared" si="35"/>
        <v>0</v>
      </c>
      <c r="AQ38" s="760">
        <f t="shared" si="35"/>
        <v>0</v>
      </c>
      <c r="AR38" s="760">
        <f t="shared" si="35"/>
        <v>0</v>
      </c>
      <c r="AS38" s="760">
        <f t="shared" si="35"/>
        <v>0</v>
      </c>
      <c r="AT38" s="760">
        <f t="shared" si="35"/>
        <v>0</v>
      </c>
      <c r="AU38" s="760">
        <f t="shared" si="35"/>
        <v>0</v>
      </c>
      <c r="AV38" s="760">
        <f t="shared" si="35"/>
        <v>0</v>
      </c>
      <c r="AW38" s="760">
        <f t="shared" si="35"/>
        <v>0</v>
      </c>
      <c r="AX38" s="760">
        <f t="shared" si="35"/>
        <v>0</v>
      </c>
      <c r="AY38" s="760">
        <f t="shared" si="35"/>
        <v>0</v>
      </c>
      <c r="AZ38" s="760"/>
      <c r="BA38" s="760">
        <f t="shared" si="35"/>
        <v>0</v>
      </c>
      <c r="BB38" s="760">
        <f t="shared" si="35"/>
        <v>0</v>
      </c>
      <c r="BC38" s="760">
        <f t="shared" si="35"/>
        <v>0</v>
      </c>
      <c r="BD38" s="760">
        <f t="shared" si="35"/>
        <v>0</v>
      </c>
      <c r="BE38" s="760"/>
      <c r="BF38" s="760">
        <f t="shared" si="35"/>
        <v>0</v>
      </c>
      <c r="BG38" s="760">
        <f t="shared" si="35"/>
        <v>0</v>
      </c>
      <c r="BH38" s="760">
        <f t="shared" si="35"/>
        <v>0</v>
      </c>
      <c r="BI38" s="760">
        <f t="shared" si="35"/>
        <v>0</v>
      </c>
      <c r="BJ38" s="760">
        <f t="shared" si="35"/>
        <v>0</v>
      </c>
      <c r="BK38" s="760">
        <f t="shared" si="35"/>
        <v>0</v>
      </c>
      <c r="BL38" s="760"/>
      <c r="BM38" s="760">
        <f t="shared" si="35"/>
        <v>0</v>
      </c>
      <c r="BN38" s="760">
        <f t="shared" si="35"/>
        <v>0</v>
      </c>
      <c r="BO38" s="760">
        <f t="shared" si="35"/>
        <v>0</v>
      </c>
      <c r="BP38" s="760">
        <f t="shared" si="35"/>
        <v>0</v>
      </c>
      <c r="BQ38" s="760"/>
      <c r="BR38" s="760">
        <f t="shared" si="35"/>
        <v>0</v>
      </c>
      <c r="BS38" s="760">
        <f t="shared" si="35"/>
        <v>0</v>
      </c>
      <c r="BT38" s="760">
        <f t="shared" ref="BT38" si="36">BT39</f>
        <v>0</v>
      </c>
      <c r="BU38" s="760"/>
      <c r="BV38" s="759"/>
      <c r="BW38" s="1380" t="e">
        <f t="shared" si="31"/>
        <v>#DIV/0!</v>
      </c>
      <c r="BX38" s="759"/>
      <c r="BY38" s="761"/>
    </row>
    <row r="39" spans="1:78" s="113" customFormat="1" ht="30" hidden="1" customHeight="1">
      <c r="A39" s="762" t="s">
        <v>50</v>
      </c>
      <c r="B39" s="763" t="s">
        <v>19</v>
      </c>
      <c r="C39" s="1317"/>
      <c r="D39" s="1317"/>
      <c r="E39" s="768"/>
      <c r="F39" s="1317"/>
      <c r="G39" s="759">
        <f>SUM(G40:G43)</f>
        <v>0</v>
      </c>
      <c r="H39" s="759">
        <f t="shared" ref="H39:BP39" si="37">SUM(H40:H43)</f>
        <v>0</v>
      </c>
      <c r="I39" s="759">
        <f t="shared" si="37"/>
        <v>0</v>
      </c>
      <c r="J39" s="759">
        <f t="shared" si="37"/>
        <v>0</v>
      </c>
      <c r="K39" s="759">
        <f t="shared" si="37"/>
        <v>0</v>
      </c>
      <c r="L39" s="759">
        <f t="shared" si="37"/>
        <v>0</v>
      </c>
      <c r="M39" s="759">
        <f t="shared" si="37"/>
        <v>0</v>
      </c>
      <c r="N39" s="759">
        <f t="shared" si="37"/>
        <v>0</v>
      </c>
      <c r="O39" s="759">
        <f t="shared" si="37"/>
        <v>0</v>
      </c>
      <c r="P39" s="759">
        <f t="shared" si="37"/>
        <v>0</v>
      </c>
      <c r="Q39" s="759">
        <f t="shared" si="37"/>
        <v>0</v>
      </c>
      <c r="R39" s="759">
        <f t="shared" si="37"/>
        <v>0</v>
      </c>
      <c r="S39" s="759">
        <f t="shared" si="37"/>
        <v>0</v>
      </c>
      <c r="T39" s="759">
        <f t="shared" si="37"/>
        <v>0</v>
      </c>
      <c r="U39" s="759">
        <f t="shared" si="37"/>
        <v>0</v>
      </c>
      <c r="V39" s="759">
        <f t="shared" si="37"/>
        <v>0</v>
      </c>
      <c r="W39" s="759">
        <f t="shared" si="37"/>
        <v>0</v>
      </c>
      <c r="X39" s="759">
        <f t="shared" si="37"/>
        <v>0</v>
      </c>
      <c r="Y39" s="759">
        <f t="shared" si="37"/>
        <v>0</v>
      </c>
      <c r="Z39" s="759">
        <f t="shared" si="37"/>
        <v>0</v>
      </c>
      <c r="AA39" s="759">
        <f t="shared" si="37"/>
        <v>0</v>
      </c>
      <c r="AB39" s="759">
        <f t="shared" si="37"/>
        <v>0</v>
      </c>
      <c r="AC39" s="759">
        <f t="shared" si="37"/>
        <v>0</v>
      </c>
      <c r="AD39" s="759">
        <f t="shared" si="37"/>
        <v>0</v>
      </c>
      <c r="AE39" s="759">
        <f t="shared" si="37"/>
        <v>0</v>
      </c>
      <c r="AF39" s="759">
        <f t="shared" si="37"/>
        <v>0</v>
      </c>
      <c r="AG39" s="759">
        <f t="shared" si="37"/>
        <v>0</v>
      </c>
      <c r="AH39" s="759">
        <f t="shared" si="37"/>
        <v>0</v>
      </c>
      <c r="AI39" s="759">
        <f t="shared" si="37"/>
        <v>0</v>
      </c>
      <c r="AJ39" s="759">
        <f t="shared" si="37"/>
        <v>0</v>
      </c>
      <c r="AK39" s="759">
        <f t="shared" si="37"/>
        <v>0</v>
      </c>
      <c r="AL39" s="759">
        <f t="shared" si="37"/>
        <v>0</v>
      </c>
      <c r="AM39" s="759">
        <f t="shared" si="37"/>
        <v>0</v>
      </c>
      <c r="AN39" s="760">
        <f t="shared" si="37"/>
        <v>0</v>
      </c>
      <c r="AO39" s="760">
        <f t="shared" si="37"/>
        <v>0</v>
      </c>
      <c r="AP39" s="760">
        <f t="shared" si="37"/>
        <v>0</v>
      </c>
      <c r="AQ39" s="760">
        <f t="shared" si="37"/>
        <v>0</v>
      </c>
      <c r="AR39" s="760">
        <f t="shared" si="37"/>
        <v>0</v>
      </c>
      <c r="AS39" s="760">
        <f t="shared" si="37"/>
        <v>0</v>
      </c>
      <c r="AT39" s="760">
        <f t="shared" si="37"/>
        <v>0</v>
      </c>
      <c r="AU39" s="760">
        <f t="shared" si="37"/>
        <v>0</v>
      </c>
      <c r="AV39" s="760">
        <f t="shared" si="37"/>
        <v>0</v>
      </c>
      <c r="AW39" s="760">
        <f t="shared" si="37"/>
        <v>0</v>
      </c>
      <c r="AX39" s="760">
        <f t="shared" si="37"/>
        <v>0</v>
      </c>
      <c r="AY39" s="760">
        <f t="shared" si="37"/>
        <v>0</v>
      </c>
      <c r="AZ39" s="760">
        <f t="shared" si="37"/>
        <v>0</v>
      </c>
      <c r="BA39" s="760">
        <f t="shared" si="37"/>
        <v>0</v>
      </c>
      <c r="BB39" s="760">
        <f t="shared" si="37"/>
        <v>0</v>
      </c>
      <c r="BC39" s="760">
        <f t="shared" si="37"/>
        <v>0</v>
      </c>
      <c r="BD39" s="760">
        <f t="shared" si="37"/>
        <v>0</v>
      </c>
      <c r="BE39" s="760"/>
      <c r="BF39" s="760">
        <f t="shared" ref="BF39:BK39" si="38">SUM(BF40:BF43)</f>
        <v>0</v>
      </c>
      <c r="BG39" s="760">
        <f t="shared" si="38"/>
        <v>0</v>
      </c>
      <c r="BH39" s="760">
        <f t="shared" si="38"/>
        <v>0</v>
      </c>
      <c r="BI39" s="760">
        <f t="shared" si="38"/>
        <v>0</v>
      </c>
      <c r="BJ39" s="760">
        <f t="shared" si="38"/>
        <v>0</v>
      </c>
      <c r="BK39" s="760">
        <f t="shared" si="38"/>
        <v>0</v>
      </c>
      <c r="BL39" s="760"/>
      <c r="BM39" s="760">
        <f t="shared" si="37"/>
        <v>0</v>
      </c>
      <c r="BN39" s="760">
        <f t="shared" si="37"/>
        <v>0</v>
      </c>
      <c r="BO39" s="760">
        <f t="shared" si="37"/>
        <v>0</v>
      </c>
      <c r="BP39" s="760">
        <f t="shared" si="37"/>
        <v>0</v>
      </c>
      <c r="BQ39" s="760"/>
      <c r="BR39" s="760">
        <f t="shared" ref="BR39:BT39" si="39">SUM(BR40:BR43)</f>
        <v>0</v>
      </c>
      <c r="BS39" s="760">
        <f t="shared" si="39"/>
        <v>0</v>
      </c>
      <c r="BT39" s="760">
        <f t="shared" si="39"/>
        <v>0</v>
      </c>
      <c r="BU39" s="760"/>
      <c r="BV39" s="759"/>
      <c r="BW39" s="1380" t="e">
        <f t="shared" si="31"/>
        <v>#DIV/0!</v>
      </c>
      <c r="BX39" s="759"/>
      <c r="BY39" s="761"/>
    </row>
    <row r="40" spans="1:78" ht="178.5" hidden="1" customHeight="1">
      <c r="A40" s="765"/>
      <c r="B40" s="766"/>
      <c r="C40" s="1317"/>
      <c r="D40" s="1317"/>
      <c r="E40" s="768"/>
      <c r="F40" s="1317"/>
      <c r="G40" s="748"/>
      <c r="H40" s="748"/>
      <c r="I40" s="748"/>
      <c r="J40" s="748"/>
      <c r="K40" s="748"/>
      <c r="L40" s="748"/>
      <c r="M40" s="748"/>
      <c r="N40" s="748"/>
      <c r="O40" s="748"/>
      <c r="P40" s="748"/>
      <c r="Q40" s="769"/>
      <c r="R40" s="769"/>
      <c r="S40" s="769"/>
      <c r="T40" s="769"/>
      <c r="U40" s="748"/>
      <c r="V40" s="748"/>
      <c r="W40" s="748"/>
      <c r="X40" s="748"/>
      <c r="Y40" s="748"/>
      <c r="Z40" s="748"/>
      <c r="AA40" s="748"/>
      <c r="AB40" s="748"/>
      <c r="AC40" s="748"/>
      <c r="AD40" s="748"/>
      <c r="AE40" s="748"/>
      <c r="AF40" s="748"/>
      <c r="AG40" s="748"/>
      <c r="AH40" s="748"/>
      <c r="AI40" s="748"/>
      <c r="AJ40" s="748"/>
      <c r="AK40" s="748"/>
      <c r="AL40" s="748"/>
      <c r="AM40" s="748"/>
      <c r="AN40" s="748"/>
      <c r="AO40" s="748"/>
      <c r="AP40" s="748"/>
      <c r="AQ40" s="748"/>
      <c r="AR40" s="748"/>
      <c r="AS40" s="748"/>
      <c r="AT40" s="748"/>
      <c r="AU40" s="748"/>
      <c r="AV40" s="748"/>
      <c r="AW40" s="748"/>
      <c r="AX40" s="748"/>
      <c r="AY40" s="748"/>
      <c r="AZ40" s="748"/>
      <c r="BA40" s="748"/>
      <c r="BB40" s="748"/>
      <c r="BC40" s="748"/>
      <c r="BD40" s="748"/>
      <c r="BE40" s="748"/>
      <c r="BF40" s="748"/>
      <c r="BG40" s="748"/>
      <c r="BH40" s="748"/>
      <c r="BI40" s="748"/>
      <c r="BJ40" s="748"/>
      <c r="BK40" s="748"/>
      <c r="BL40" s="748"/>
      <c r="BM40" s="748"/>
      <c r="BN40" s="748"/>
      <c r="BO40" s="748"/>
      <c r="BP40" s="748"/>
      <c r="BQ40" s="748"/>
      <c r="BR40" s="748"/>
      <c r="BS40" s="748"/>
      <c r="BT40" s="748"/>
      <c r="BU40" s="748"/>
      <c r="BV40" s="1317"/>
      <c r="BW40" s="1380" t="e">
        <f t="shared" si="31"/>
        <v>#DIV/0!</v>
      </c>
      <c r="BX40" s="1317"/>
      <c r="BY40" s="1317"/>
    </row>
    <row r="41" spans="1:78" ht="262.5" hidden="1" customHeight="1">
      <c r="A41" s="765"/>
      <c r="B41" s="766"/>
      <c r="C41" s="1317"/>
      <c r="D41" s="1317"/>
      <c r="E41" s="768"/>
      <c r="F41" s="1317"/>
      <c r="G41" s="748"/>
      <c r="H41" s="748"/>
      <c r="I41" s="748"/>
      <c r="J41" s="748"/>
      <c r="K41" s="748"/>
      <c r="L41" s="748"/>
      <c r="M41" s="748"/>
      <c r="N41" s="748"/>
      <c r="O41" s="748"/>
      <c r="P41" s="748"/>
      <c r="Q41" s="769"/>
      <c r="R41" s="769"/>
      <c r="S41" s="769"/>
      <c r="T41" s="769"/>
      <c r="U41" s="748"/>
      <c r="V41" s="748"/>
      <c r="W41" s="748"/>
      <c r="X41" s="748"/>
      <c r="Y41" s="748"/>
      <c r="Z41" s="748"/>
      <c r="AA41" s="748"/>
      <c r="AB41" s="748"/>
      <c r="AC41" s="748"/>
      <c r="AD41" s="748"/>
      <c r="AE41" s="748"/>
      <c r="AF41" s="748"/>
      <c r="AG41" s="748"/>
      <c r="AH41" s="748"/>
      <c r="AI41" s="748"/>
      <c r="AJ41" s="748"/>
      <c r="AK41" s="748"/>
      <c r="AL41" s="748"/>
      <c r="AM41" s="748"/>
      <c r="AN41" s="748"/>
      <c r="AO41" s="748"/>
      <c r="AP41" s="748"/>
      <c r="AQ41" s="748"/>
      <c r="AR41" s="748"/>
      <c r="AS41" s="748"/>
      <c r="AT41" s="748"/>
      <c r="AU41" s="748"/>
      <c r="AV41" s="748"/>
      <c r="AW41" s="748"/>
      <c r="AX41" s="748"/>
      <c r="AY41" s="748"/>
      <c r="AZ41" s="748"/>
      <c r="BA41" s="748"/>
      <c r="BB41" s="748"/>
      <c r="BC41" s="748"/>
      <c r="BD41" s="748"/>
      <c r="BE41" s="748"/>
      <c r="BF41" s="748"/>
      <c r="BG41" s="748"/>
      <c r="BH41" s="748"/>
      <c r="BI41" s="748"/>
      <c r="BJ41" s="748"/>
      <c r="BK41" s="748"/>
      <c r="BL41" s="748"/>
      <c r="BM41" s="748"/>
      <c r="BN41" s="748"/>
      <c r="BO41" s="748"/>
      <c r="BP41" s="748"/>
      <c r="BQ41" s="748"/>
      <c r="BR41" s="748"/>
      <c r="BS41" s="748"/>
      <c r="BT41" s="748"/>
      <c r="BU41" s="748"/>
      <c r="BV41" s="1317"/>
      <c r="BW41" s="1380" t="e">
        <f t="shared" si="31"/>
        <v>#DIV/0!</v>
      </c>
      <c r="BX41" s="1317"/>
      <c r="BY41" s="1317"/>
    </row>
    <row r="42" spans="1:78" ht="201.75" hidden="1" customHeight="1">
      <c r="A42" s="765"/>
      <c r="B42" s="770"/>
      <c r="C42" s="776"/>
      <c r="D42" s="1317"/>
      <c r="E42" s="777"/>
      <c r="F42" s="1317"/>
      <c r="G42" s="777"/>
      <c r="H42" s="777"/>
      <c r="I42" s="777"/>
      <c r="J42" s="777"/>
      <c r="K42" s="777"/>
      <c r="L42" s="777"/>
      <c r="M42" s="777"/>
      <c r="N42" s="777"/>
      <c r="O42" s="777"/>
      <c r="P42" s="777"/>
      <c r="Q42" s="778"/>
      <c r="R42" s="778"/>
      <c r="S42" s="778"/>
      <c r="T42" s="778"/>
      <c r="U42" s="777"/>
      <c r="V42" s="777"/>
      <c r="W42" s="777"/>
      <c r="X42" s="777"/>
      <c r="Y42" s="777"/>
      <c r="Z42" s="777"/>
      <c r="AA42" s="777"/>
      <c r="AB42" s="777"/>
      <c r="AC42" s="748"/>
      <c r="AD42" s="777"/>
      <c r="AE42" s="777"/>
      <c r="AF42" s="777"/>
      <c r="AG42" s="777"/>
      <c r="AH42" s="748"/>
      <c r="AI42" s="777"/>
      <c r="AJ42" s="777"/>
      <c r="AK42" s="777"/>
      <c r="AL42" s="777"/>
      <c r="AM42" s="748"/>
      <c r="AN42" s="777"/>
      <c r="AO42" s="777"/>
      <c r="AP42" s="777"/>
      <c r="AQ42" s="748"/>
      <c r="AR42" s="748"/>
      <c r="AS42" s="748"/>
      <c r="AT42" s="748"/>
      <c r="AU42" s="748"/>
      <c r="AV42" s="748"/>
      <c r="AW42" s="748"/>
      <c r="AX42" s="748"/>
      <c r="AY42" s="777"/>
      <c r="AZ42" s="777"/>
      <c r="BA42" s="777"/>
      <c r="BB42" s="748"/>
      <c r="BC42" s="748"/>
      <c r="BD42" s="777"/>
      <c r="BE42" s="777"/>
      <c r="BF42" s="777"/>
      <c r="BG42" s="777"/>
      <c r="BH42" s="777"/>
      <c r="BI42" s="777"/>
      <c r="BJ42" s="777"/>
      <c r="BK42" s="777"/>
      <c r="BL42" s="777"/>
      <c r="BM42" s="777"/>
      <c r="BN42" s="777"/>
      <c r="BO42" s="777"/>
      <c r="BP42" s="777"/>
      <c r="BQ42" s="777"/>
      <c r="BR42" s="748"/>
      <c r="BS42" s="748"/>
      <c r="BT42" s="777"/>
      <c r="BU42" s="777"/>
      <c r="BV42" s="1317"/>
      <c r="BW42" s="1380" t="e">
        <f t="shared" si="31"/>
        <v>#DIV/0!</v>
      </c>
      <c r="BX42" s="1317"/>
      <c r="BY42" s="1317"/>
    </row>
    <row r="43" spans="1:78" ht="108" hidden="1" customHeight="1">
      <c r="A43" s="765"/>
      <c r="B43" s="770"/>
      <c r="C43" s="1317"/>
      <c r="D43" s="1317"/>
      <c r="E43" s="768"/>
      <c r="F43" s="1317"/>
      <c r="G43" s="748"/>
      <c r="H43" s="748"/>
      <c r="I43" s="748"/>
      <c r="J43" s="748"/>
      <c r="K43" s="748"/>
      <c r="L43" s="748"/>
      <c r="M43" s="748"/>
      <c r="N43" s="748"/>
      <c r="O43" s="748"/>
      <c r="P43" s="748"/>
      <c r="Q43" s="769"/>
      <c r="R43" s="769"/>
      <c r="S43" s="769"/>
      <c r="T43" s="769"/>
      <c r="U43" s="769"/>
      <c r="V43" s="769"/>
      <c r="W43" s="769"/>
      <c r="X43" s="769"/>
      <c r="Y43" s="769"/>
      <c r="Z43" s="769"/>
      <c r="AA43" s="769"/>
      <c r="AB43" s="769"/>
      <c r="AC43" s="748"/>
      <c r="AD43" s="769"/>
      <c r="AE43" s="769"/>
      <c r="AF43" s="769"/>
      <c r="AG43" s="769"/>
      <c r="AH43" s="769"/>
      <c r="AI43" s="748"/>
      <c r="AJ43" s="748"/>
      <c r="AK43" s="748"/>
      <c r="AL43" s="748"/>
      <c r="AM43" s="748"/>
      <c r="AN43" s="748"/>
      <c r="AO43" s="748"/>
      <c r="AP43" s="748"/>
      <c r="AQ43" s="748"/>
      <c r="AR43" s="748"/>
      <c r="AS43" s="748"/>
      <c r="AT43" s="748"/>
      <c r="AU43" s="748"/>
      <c r="AV43" s="748"/>
      <c r="AW43" s="748"/>
      <c r="AX43" s="748"/>
      <c r="AY43" s="748"/>
      <c r="AZ43" s="748"/>
      <c r="BA43" s="748"/>
      <c r="BB43" s="748"/>
      <c r="BC43" s="748"/>
      <c r="BD43" s="748"/>
      <c r="BE43" s="748"/>
      <c r="BF43" s="748"/>
      <c r="BG43" s="748"/>
      <c r="BH43" s="748"/>
      <c r="BI43" s="748"/>
      <c r="BJ43" s="748"/>
      <c r="BK43" s="748"/>
      <c r="BL43" s="748"/>
      <c r="BM43" s="748"/>
      <c r="BN43" s="748"/>
      <c r="BO43" s="748"/>
      <c r="BP43" s="748"/>
      <c r="BQ43" s="748"/>
      <c r="BR43" s="748"/>
      <c r="BS43" s="748"/>
      <c r="BT43" s="748"/>
      <c r="BU43" s="748"/>
      <c r="BV43" s="1317"/>
      <c r="BW43" s="1380" t="e">
        <f t="shared" si="31"/>
        <v>#DIV/0!</v>
      </c>
      <c r="BX43" s="1317"/>
      <c r="BY43" s="1317"/>
    </row>
    <row r="44" spans="1:78" s="276" customFormat="1" ht="43.5" customHeight="1">
      <c r="A44" s="756" t="s">
        <v>46</v>
      </c>
      <c r="B44" s="757" t="s">
        <v>1333</v>
      </c>
      <c r="C44" s="1321"/>
      <c r="D44" s="1321" t="str">
        <f>A50</f>
        <v>3</v>
      </c>
      <c r="E44" s="761"/>
      <c r="F44" s="1321"/>
      <c r="G44" s="759">
        <f t="shared" ref="G44:AL44" si="40">SUM(G47:G50)</f>
        <v>416212</v>
      </c>
      <c r="H44" s="760">
        <f t="shared" si="40"/>
        <v>415612</v>
      </c>
      <c r="I44" s="760">
        <f t="shared" si="40"/>
        <v>0</v>
      </c>
      <c r="J44" s="760">
        <f t="shared" si="40"/>
        <v>0</v>
      </c>
      <c r="K44" s="760">
        <f t="shared" si="40"/>
        <v>0</v>
      </c>
      <c r="L44" s="760">
        <f t="shared" si="40"/>
        <v>0</v>
      </c>
      <c r="M44" s="760">
        <f t="shared" si="40"/>
        <v>0</v>
      </c>
      <c r="N44" s="760">
        <f t="shared" si="40"/>
        <v>0</v>
      </c>
      <c r="O44" s="760">
        <f t="shared" si="40"/>
        <v>0</v>
      </c>
      <c r="P44" s="760">
        <f t="shared" si="40"/>
        <v>0</v>
      </c>
      <c r="Q44" s="760">
        <f t="shared" si="40"/>
        <v>0</v>
      </c>
      <c r="R44" s="760">
        <f t="shared" si="40"/>
        <v>0</v>
      </c>
      <c r="S44" s="760">
        <f t="shared" si="40"/>
        <v>0</v>
      </c>
      <c r="T44" s="760">
        <f t="shared" si="40"/>
        <v>0</v>
      </c>
      <c r="U44" s="760">
        <f t="shared" si="40"/>
        <v>0</v>
      </c>
      <c r="V44" s="760">
        <f t="shared" si="40"/>
        <v>0</v>
      </c>
      <c r="W44" s="760">
        <f t="shared" si="40"/>
        <v>0</v>
      </c>
      <c r="X44" s="760">
        <f t="shared" si="40"/>
        <v>0</v>
      </c>
      <c r="Y44" s="760">
        <f t="shared" si="40"/>
        <v>0</v>
      </c>
      <c r="Z44" s="760">
        <f t="shared" si="40"/>
        <v>0</v>
      </c>
      <c r="AA44" s="760">
        <f t="shared" si="40"/>
        <v>0</v>
      </c>
      <c r="AB44" s="760">
        <f t="shared" si="40"/>
        <v>0</v>
      </c>
      <c r="AC44" s="760">
        <f t="shared" si="40"/>
        <v>361700</v>
      </c>
      <c r="AD44" s="760">
        <f t="shared" si="40"/>
        <v>362000</v>
      </c>
      <c r="AE44" s="760">
        <f t="shared" si="40"/>
        <v>361700</v>
      </c>
      <c r="AF44" s="760">
        <f t="shared" si="40"/>
        <v>0</v>
      </c>
      <c r="AG44" s="760">
        <f t="shared" si="40"/>
        <v>0</v>
      </c>
      <c r="AH44" s="760">
        <f t="shared" si="40"/>
        <v>0</v>
      </c>
      <c r="AI44" s="760">
        <f t="shared" si="40"/>
        <v>0</v>
      </c>
      <c r="AJ44" s="760">
        <f t="shared" si="40"/>
        <v>0</v>
      </c>
      <c r="AK44" s="760">
        <f t="shared" si="40"/>
        <v>0</v>
      </c>
      <c r="AL44" s="760">
        <f t="shared" si="40"/>
        <v>0</v>
      </c>
      <c r="AM44" s="760">
        <f t="shared" ref="AM44:BU44" si="41">SUM(AM47:AM50)</f>
        <v>300</v>
      </c>
      <c r="AN44" s="760">
        <f t="shared" si="41"/>
        <v>0</v>
      </c>
      <c r="AO44" s="760">
        <f t="shared" si="41"/>
        <v>0</v>
      </c>
      <c r="AP44" s="760">
        <f t="shared" si="41"/>
        <v>0</v>
      </c>
      <c r="AQ44" s="760">
        <f t="shared" si="41"/>
        <v>0</v>
      </c>
      <c r="AR44" s="760">
        <f t="shared" si="41"/>
        <v>0</v>
      </c>
      <c r="AS44" s="760">
        <f t="shared" si="41"/>
        <v>0</v>
      </c>
      <c r="AT44" s="760">
        <f t="shared" si="41"/>
        <v>408000</v>
      </c>
      <c r="AU44" s="760">
        <f t="shared" si="41"/>
        <v>408000</v>
      </c>
      <c r="AV44" s="760">
        <f t="shared" si="41"/>
        <v>391300</v>
      </c>
      <c r="AW44" s="760">
        <f t="shared" si="41"/>
        <v>391900</v>
      </c>
      <c r="AX44" s="760">
        <f t="shared" si="41"/>
        <v>391300</v>
      </c>
      <c r="AY44" s="760">
        <f t="shared" si="41"/>
        <v>0</v>
      </c>
      <c r="AZ44" s="760">
        <f t="shared" si="41"/>
        <v>0</v>
      </c>
      <c r="BA44" s="760">
        <f t="shared" si="41"/>
        <v>600</v>
      </c>
      <c r="BB44" s="760">
        <f t="shared" si="41"/>
        <v>600</v>
      </c>
      <c r="BC44" s="760">
        <f t="shared" si="41"/>
        <v>0</v>
      </c>
      <c r="BD44" s="760">
        <f t="shared" si="41"/>
        <v>0</v>
      </c>
      <c r="BE44" s="760">
        <f t="shared" si="41"/>
        <v>0</v>
      </c>
      <c r="BF44" s="760">
        <f t="shared" si="41"/>
        <v>0</v>
      </c>
      <c r="BG44" s="760">
        <f t="shared" si="41"/>
        <v>0</v>
      </c>
      <c r="BH44" s="760">
        <f t="shared" si="41"/>
        <v>0</v>
      </c>
      <c r="BI44" s="760">
        <f t="shared" si="41"/>
        <v>0</v>
      </c>
      <c r="BJ44" s="760">
        <f t="shared" si="41"/>
        <v>0</v>
      </c>
      <c r="BK44" s="760">
        <f t="shared" si="41"/>
        <v>0</v>
      </c>
      <c r="BL44" s="760">
        <f t="shared" si="41"/>
        <v>0</v>
      </c>
      <c r="BM44" s="760">
        <f t="shared" si="41"/>
        <v>0</v>
      </c>
      <c r="BN44" s="760">
        <f t="shared" si="41"/>
        <v>0</v>
      </c>
      <c r="BO44" s="760">
        <f t="shared" si="41"/>
        <v>0</v>
      </c>
      <c r="BP44" s="760">
        <f t="shared" si="41"/>
        <v>0</v>
      </c>
      <c r="BQ44" s="760">
        <f t="shared" si="41"/>
        <v>0</v>
      </c>
      <c r="BR44" s="760">
        <f t="shared" si="41"/>
        <v>165000</v>
      </c>
      <c r="BS44" s="760">
        <f t="shared" si="41"/>
        <v>165000</v>
      </c>
      <c r="BT44" s="760">
        <f t="shared" si="41"/>
        <v>0</v>
      </c>
      <c r="BU44" s="760">
        <f t="shared" si="41"/>
        <v>0</v>
      </c>
      <c r="BV44" s="759"/>
      <c r="BW44" s="1380">
        <f t="shared" si="31"/>
        <v>94.15031327295651</v>
      </c>
      <c r="BX44" s="759"/>
      <c r="BY44" s="761"/>
    </row>
    <row r="45" spans="1:78" s="276" customFormat="1" ht="43.5" customHeight="1">
      <c r="A45" s="1375"/>
      <c r="B45" s="763" t="s">
        <v>19</v>
      </c>
      <c r="C45" s="918"/>
      <c r="D45" s="918"/>
      <c r="E45" s="1376"/>
      <c r="F45" s="918"/>
      <c r="G45" s="1371"/>
      <c r="H45" s="1377"/>
      <c r="I45" s="1377"/>
      <c r="J45" s="1377"/>
      <c r="K45" s="1377"/>
      <c r="L45" s="1377"/>
      <c r="M45" s="1377"/>
      <c r="N45" s="1377"/>
      <c r="O45" s="1377"/>
      <c r="P45" s="1377"/>
      <c r="Q45" s="1377"/>
      <c r="R45" s="1377"/>
      <c r="S45" s="1377"/>
      <c r="T45" s="1377"/>
      <c r="U45" s="1377"/>
      <c r="V45" s="1377"/>
      <c r="W45" s="1377"/>
      <c r="X45" s="1377"/>
      <c r="Y45" s="1377"/>
      <c r="Z45" s="1377"/>
      <c r="AA45" s="1377"/>
      <c r="AB45" s="1377"/>
      <c r="AC45" s="1377"/>
      <c r="AD45" s="1377"/>
      <c r="AE45" s="1377"/>
      <c r="AF45" s="1377"/>
      <c r="AG45" s="1377"/>
      <c r="AH45" s="1377"/>
      <c r="AI45" s="1377"/>
      <c r="AJ45" s="1377"/>
      <c r="AK45" s="1377"/>
      <c r="AL45" s="1377"/>
      <c r="AM45" s="1377"/>
      <c r="AN45" s="1377"/>
      <c r="AO45" s="1377"/>
      <c r="AP45" s="1377"/>
      <c r="AQ45" s="1377"/>
      <c r="AR45" s="1377"/>
      <c r="AS45" s="1377"/>
      <c r="AT45" s="1377"/>
      <c r="AU45" s="1377"/>
      <c r="AV45" s="1377"/>
      <c r="AW45" s="1377"/>
      <c r="AX45" s="1377"/>
      <c r="AY45" s="1377"/>
      <c r="AZ45" s="1377"/>
      <c r="BA45" s="1377"/>
      <c r="BB45" s="1377"/>
      <c r="BC45" s="1377"/>
      <c r="BD45" s="1377"/>
      <c r="BE45" s="1377"/>
      <c r="BF45" s="1377"/>
      <c r="BG45" s="1377"/>
      <c r="BH45" s="1377"/>
      <c r="BI45" s="1377"/>
      <c r="BJ45" s="1377"/>
      <c r="BK45" s="1377"/>
      <c r="BL45" s="1377"/>
      <c r="BM45" s="1377"/>
      <c r="BN45" s="1377"/>
      <c r="BO45" s="1377"/>
      <c r="BP45" s="1377"/>
      <c r="BQ45" s="1377"/>
      <c r="BR45" s="1377"/>
      <c r="BS45" s="1377"/>
      <c r="BT45" s="1377"/>
      <c r="BU45" s="1377"/>
      <c r="BV45" s="1371"/>
      <c r="BW45" s="1380"/>
      <c r="BX45" s="1371"/>
      <c r="BY45" s="1376"/>
    </row>
    <row r="46" spans="1:78" s="113" customFormat="1" ht="43.5" customHeight="1">
      <c r="A46" s="1378"/>
      <c r="B46" s="763" t="s">
        <v>2886</v>
      </c>
      <c r="C46" s="1384"/>
      <c r="D46" s="1384"/>
      <c r="E46" s="1385"/>
      <c r="F46" s="1384"/>
      <c r="G46" s="1372"/>
      <c r="H46" s="1386"/>
      <c r="I46" s="1386"/>
      <c r="J46" s="1386"/>
      <c r="K46" s="1386"/>
      <c r="L46" s="1386"/>
      <c r="M46" s="1386"/>
      <c r="N46" s="1386"/>
      <c r="O46" s="1386"/>
      <c r="P46" s="1386"/>
      <c r="Q46" s="1386"/>
      <c r="R46" s="1386"/>
      <c r="S46" s="1386"/>
      <c r="T46" s="1386"/>
      <c r="U46" s="1386"/>
      <c r="V46" s="1386"/>
      <c r="W46" s="1386"/>
      <c r="X46" s="1386"/>
      <c r="Y46" s="1386"/>
      <c r="Z46" s="1386"/>
      <c r="AA46" s="1386"/>
      <c r="AB46" s="1386"/>
      <c r="AC46" s="1386"/>
      <c r="AD46" s="1386"/>
      <c r="AE46" s="1386"/>
      <c r="AF46" s="1386"/>
      <c r="AG46" s="1386"/>
      <c r="AH46" s="1386"/>
      <c r="AI46" s="1386"/>
      <c r="AJ46" s="1386"/>
      <c r="AK46" s="1386"/>
      <c r="AL46" s="1386"/>
      <c r="AM46" s="1386"/>
      <c r="AN46" s="1386"/>
      <c r="AO46" s="1386"/>
      <c r="AP46" s="1386"/>
      <c r="AQ46" s="1386"/>
      <c r="AR46" s="1386"/>
      <c r="AS46" s="1386"/>
      <c r="AT46" s="1386"/>
      <c r="AU46" s="1386"/>
      <c r="AV46" s="1386"/>
      <c r="AW46" s="1386"/>
      <c r="AX46" s="1386"/>
      <c r="AY46" s="1386"/>
      <c r="AZ46" s="1386"/>
      <c r="BA46" s="1386"/>
      <c r="BB46" s="1386"/>
      <c r="BC46" s="1386"/>
      <c r="BD46" s="1386"/>
      <c r="BE46" s="1386"/>
      <c r="BF46" s="1386"/>
      <c r="BG46" s="1386"/>
      <c r="BH46" s="1386"/>
      <c r="BI46" s="1386"/>
      <c r="BJ46" s="1386"/>
      <c r="BK46" s="1386"/>
      <c r="BL46" s="1386"/>
      <c r="BM46" s="1386"/>
      <c r="BN46" s="1386"/>
      <c r="BO46" s="1386"/>
      <c r="BP46" s="1386"/>
      <c r="BQ46" s="1386"/>
      <c r="BR46" s="1386"/>
      <c r="BS46" s="1386"/>
      <c r="BT46" s="1386"/>
      <c r="BU46" s="1386"/>
      <c r="BV46" s="1372"/>
      <c r="BW46" s="1366"/>
      <c r="BX46" s="1372"/>
      <c r="BY46" s="1385"/>
    </row>
    <row r="47" spans="1:78" ht="150">
      <c r="A47" s="765" t="s">
        <v>13</v>
      </c>
      <c r="B47" s="781" t="s">
        <v>2081</v>
      </c>
      <c r="C47" s="1354" t="s">
        <v>251</v>
      </c>
      <c r="D47" s="782" t="s">
        <v>2058</v>
      </c>
      <c r="E47" s="768" t="s">
        <v>2041</v>
      </c>
      <c r="F47" s="1354" t="s">
        <v>2524</v>
      </c>
      <c r="G47" s="748">
        <v>143000</v>
      </c>
      <c r="H47" s="748">
        <f>G47-300</f>
        <v>142700</v>
      </c>
      <c r="I47" s="748"/>
      <c r="J47" s="748"/>
      <c r="K47" s="748"/>
      <c r="L47" s="748"/>
      <c r="M47" s="748"/>
      <c r="N47" s="748"/>
      <c r="O47" s="748"/>
      <c r="P47" s="748"/>
      <c r="Q47" s="769"/>
      <c r="R47" s="769"/>
      <c r="S47" s="769"/>
      <c r="T47" s="769"/>
      <c r="U47" s="769"/>
      <c r="V47" s="769"/>
      <c r="W47" s="769"/>
      <c r="X47" s="769"/>
      <c r="Y47" s="769"/>
      <c r="Z47" s="769"/>
      <c r="AA47" s="769"/>
      <c r="AB47" s="769"/>
      <c r="AC47" s="748">
        <f>AE47</f>
        <v>131700</v>
      </c>
      <c r="AD47" s="769">
        <v>132000</v>
      </c>
      <c r="AE47" s="769">
        <v>131700</v>
      </c>
      <c r="AF47" s="769"/>
      <c r="AG47" s="769"/>
      <c r="AH47" s="769"/>
      <c r="AI47" s="748"/>
      <c r="AJ47" s="748"/>
      <c r="AK47" s="748"/>
      <c r="AL47" s="748"/>
      <c r="AM47" s="748">
        <v>300</v>
      </c>
      <c r="AN47" s="748"/>
      <c r="AO47" s="748"/>
      <c r="AP47" s="748"/>
      <c r="AQ47" s="748"/>
      <c r="AR47" s="748"/>
      <c r="AS47" s="748"/>
      <c r="AT47" s="748">
        <v>143000</v>
      </c>
      <c r="AU47" s="748">
        <f>AT47-AQ47</f>
        <v>143000</v>
      </c>
      <c r="AV47" s="748">
        <f>AU47-300</f>
        <v>142700</v>
      </c>
      <c r="AW47" s="748">
        <v>143000</v>
      </c>
      <c r="AX47" s="748">
        <f>AW47-300</f>
        <v>142700</v>
      </c>
      <c r="AY47" s="748"/>
      <c r="AZ47" s="748"/>
      <c r="BA47" s="748">
        <v>300</v>
      </c>
      <c r="BB47" s="748">
        <f>BA47</f>
        <v>300</v>
      </c>
      <c r="BC47" s="748"/>
      <c r="BD47" s="748"/>
      <c r="BE47" s="748"/>
      <c r="BF47" s="748"/>
      <c r="BG47" s="748"/>
      <c r="BH47" s="748"/>
      <c r="BI47" s="748"/>
      <c r="BJ47" s="748"/>
      <c r="BK47" s="748"/>
      <c r="BL47" s="748"/>
      <c r="BM47" s="748"/>
      <c r="BN47" s="748"/>
      <c r="BO47" s="748"/>
      <c r="BP47" s="748"/>
      <c r="BQ47" s="748"/>
      <c r="BR47" s="748">
        <v>80000</v>
      </c>
      <c r="BS47" s="748">
        <v>80000</v>
      </c>
      <c r="BT47" s="748"/>
      <c r="BU47" s="748"/>
      <c r="BV47" s="1354" t="s">
        <v>2243</v>
      </c>
      <c r="BW47" s="1380">
        <f t="shared" si="31"/>
        <v>100</v>
      </c>
      <c r="BX47" s="1342"/>
      <c r="BY47" s="1354" t="s">
        <v>2059</v>
      </c>
    </row>
    <row r="48" spans="1:78" ht="72.75" customHeight="1">
      <c r="A48" s="765" t="s">
        <v>0</v>
      </c>
      <c r="B48" s="781" t="s">
        <v>2458</v>
      </c>
      <c r="C48" s="1354" t="s">
        <v>255</v>
      </c>
      <c r="D48" s="782"/>
      <c r="E48" s="768" t="s">
        <v>2041</v>
      </c>
      <c r="F48" s="1597" t="s">
        <v>3241</v>
      </c>
      <c r="G48" s="748">
        <v>193112</v>
      </c>
      <c r="H48" s="748">
        <v>192912</v>
      </c>
      <c r="I48" s="748"/>
      <c r="J48" s="748"/>
      <c r="K48" s="748"/>
      <c r="L48" s="748"/>
      <c r="M48" s="748"/>
      <c r="N48" s="748"/>
      <c r="O48" s="748"/>
      <c r="P48" s="748"/>
      <c r="Q48" s="769"/>
      <c r="R48" s="769"/>
      <c r="S48" s="769"/>
      <c r="T48" s="769"/>
      <c r="U48" s="769"/>
      <c r="V48" s="769"/>
      <c r="W48" s="769"/>
      <c r="X48" s="769"/>
      <c r="Y48" s="769"/>
      <c r="Z48" s="769"/>
      <c r="AA48" s="769"/>
      <c r="AB48" s="769"/>
      <c r="AC48" s="748">
        <v>150000</v>
      </c>
      <c r="AD48" s="748">
        <v>150000</v>
      </c>
      <c r="AE48" s="748">
        <v>150000</v>
      </c>
      <c r="AF48" s="769"/>
      <c r="AG48" s="769"/>
      <c r="AH48" s="769"/>
      <c r="AI48" s="748"/>
      <c r="AJ48" s="748"/>
      <c r="AK48" s="748"/>
      <c r="AL48" s="748"/>
      <c r="AM48" s="748"/>
      <c r="AN48" s="748"/>
      <c r="AO48" s="748"/>
      <c r="AP48" s="748"/>
      <c r="AQ48" s="748"/>
      <c r="AR48" s="748"/>
      <c r="AS48" s="748"/>
      <c r="AT48" s="748">
        <v>185000</v>
      </c>
      <c r="AU48" s="748">
        <f>AT48-AQ48</f>
        <v>185000</v>
      </c>
      <c r="AV48" s="748">
        <f>AX48</f>
        <v>192912</v>
      </c>
      <c r="AW48" s="748">
        <f>AX48+200</f>
        <v>193112</v>
      </c>
      <c r="AX48" s="748">
        <v>192912</v>
      </c>
      <c r="AY48" s="748"/>
      <c r="AZ48" s="748"/>
      <c r="BA48" s="748">
        <v>200</v>
      </c>
      <c r="BB48" s="748">
        <f>BA48</f>
        <v>200</v>
      </c>
      <c r="BC48" s="748"/>
      <c r="BD48" s="748"/>
      <c r="BE48" s="748"/>
      <c r="BF48" s="748"/>
      <c r="BG48" s="748"/>
      <c r="BH48" s="748"/>
      <c r="BI48" s="748"/>
      <c r="BJ48" s="748"/>
      <c r="BK48" s="748"/>
      <c r="BL48" s="748"/>
      <c r="BM48" s="748"/>
      <c r="BN48" s="748"/>
      <c r="BO48" s="748"/>
      <c r="BP48" s="748"/>
      <c r="BQ48" s="748"/>
      <c r="BR48" s="748">
        <f>BS48</f>
        <v>85000</v>
      </c>
      <c r="BS48" s="748">
        <v>85000</v>
      </c>
      <c r="BT48" s="748"/>
      <c r="BU48" s="748"/>
      <c r="BV48" s="1354" t="s">
        <v>2450</v>
      </c>
      <c r="BW48" s="1380">
        <f t="shared" si="31"/>
        <v>100</v>
      </c>
      <c r="BX48" s="1342"/>
      <c r="BY48" s="1354" t="s">
        <v>946</v>
      </c>
      <c r="BZ48" s="117" t="s">
        <v>3242</v>
      </c>
    </row>
    <row r="49" spans="1:78" s="2" customFormat="1" ht="54" customHeight="1">
      <c r="A49" s="1388"/>
      <c r="B49" s="763" t="s">
        <v>2928</v>
      </c>
      <c r="C49" s="1389"/>
      <c r="D49" s="1390"/>
      <c r="E49" s="1391"/>
      <c r="F49" s="1392"/>
      <c r="G49" s="1215"/>
      <c r="H49" s="1215"/>
      <c r="I49" s="1215"/>
      <c r="J49" s="1215"/>
      <c r="K49" s="1215"/>
      <c r="L49" s="1215"/>
      <c r="M49" s="1215"/>
      <c r="N49" s="1215"/>
      <c r="O49" s="1215"/>
      <c r="P49" s="1215"/>
      <c r="Q49" s="1218"/>
      <c r="R49" s="1218"/>
      <c r="S49" s="1218"/>
      <c r="T49" s="1218"/>
      <c r="U49" s="1218"/>
      <c r="V49" s="1218"/>
      <c r="W49" s="1218"/>
      <c r="X49" s="1218"/>
      <c r="Y49" s="1218"/>
      <c r="Z49" s="1218"/>
      <c r="AA49" s="1218"/>
      <c r="AB49" s="1218"/>
      <c r="AC49" s="1215"/>
      <c r="AD49" s="1215"/>
      <c r="AE49" s="1215"/>
      <c r="AF49" s="1218"/>
      <c r="AG49" s="1218"/>
      <c r="AH49" s="1218"/>
      <c r="AI49" s="1215"/>
      <c r="AJ49" s="1215"/>
      <c r="AK49" s="1215"/>
      <c r="AL49" s="1215"/>
      <c r="AM49" s="1215"/>
      <c r="AN49" s="1215"/>
      <c r="AO49" s="1215"/>
      <c r="AP49" s="1215"/>
      <c r="AQ49" s="1215"/>
      <c r="AR49" s="1215"/>
      <c r="AS49" s="1215"/>
      <c r="AT49" s="1215"/>
      <c r="AU49" s="1215"/>
      <c r="AV49" s="1215"/>
      <c r="AW49" s="1215"/>
      <c r="AX49" s="1215"/>
      <c r="AY49" s="1215"/>
      <c r="AZ49" s="1215"/>
      <c r="BA49" s="1215"/>
      <c r="BB49" s="1215"/>
      <c r="BC49" s="1215"/>
      <c r="BD49" s="1215"/>
      <c r="BE49" s="1215"/>
      <c r="BF49" s="1215"/>
      <c r="BG49" s="1215"/>
      <c r="BH49" s="1215"/>
      <c r="BI49" s="1215"/>
      <c r="BJ49" s="1215"/>
      <c r="BK49" s="1215"/>
      <c r="BL49" s="1215"/>
      <c r="BM49" s="1215"/>
      <c r="BN49" s="1215"/>
      <c r="BO49" s="1215"/>
      <c r="BP49" s="1215"/>
      <c r="BQ49" s="1215"/>
      <c r="BR49" s="1215"/>
      <c r="BS49" s="1215"/>
      <c r="BT49" s="1215"/>
      <c r="BU49" s="1215"/>
      <c r="BV49" s="1389"/>
      <c r="BW49" s="1366"/>
      <c r="BX49" s="1389"/>
      <c r="BY49" s="1389"/>
    </row>
    <row r="50" spans="1:78" ht="122.25" customHeight="1">
      <c r="A50" s="765" t="s">
        <v>5</v>
      </c>
      <c r="B50" s="779" t="s">
        <v>2095</v>
      </c>
      <c r="C50" s="1354" t="s">
        <v>193</v>
      </c>
      <c r="D50" s="1354" t="s">
        <v>2599</v>
      </c>
      <c r="E50" s="768" t="s">
        <v>2067</v>
      </c>
      <c r="F50" s="1354" t="s">
        <v>3240</v>
      </c>
      <c r="G50" s="748">
        <v>80100</v>
      </c>
      <c r="H50" s="748">
        <v>80000</v>
      </c>
      <c r="I50" s="748"/>
      <c r="J50" s="748"/>
      <c r="K50" s="748"/>
      <c r="L50" s="748"/>
      <c r="M50" s="748"/>
      <c r="N50" s="748"/>
      <c r="O50" s="748"/>
      <c r="P50" s="748"/>
      <c r="Q50" s="769"/>
      <c r="R50" s="769"/>
      <c r="S50" s="769"/>
      <c r="T50" s="769"/>
      <c r="U50" s="769"/>
      <c r="V50" s="769"/>
      <c r="W50" s="769"/>
      <c r="X50" s="769"/>
      <c r="Y50" s="769"/>
      <c r="Z50" s="769"/>
      <c r="AA50" s="769"/>
      <c r="AB50" s="769"/>
      <c r="AC50" s="748">
        <v>80000</v>
      </c>
      <c r="AD50" s="769">
        <v>80000</v>
      </c>
      <c r="AE50" s="769">
        <v>80000</v>
      </c>
      <c r="AF50" s="769"/>
      <c r="AG50" s="769"/>
      <c r="AH50" s="769"/>
      <c r="AI50" s="748"/>
      <c r="AJ50" s="748"/>
      <c r="AK50" s="748"/>
      <c r="AL50" s="748"/>
      <c r="AM50" s="748"/>
      <c r="AN50" s="748"/>
      <c r="AO50" s="748"/>
      <c r="AP50" s="748"/>
      <c r="AQ50" s="748"/>
      <c r="AR50" s="748"/>
      <c r="AS50" s="748"/>
      <c r="AT50" s="748">
        <v>80000</v>
      </c>
      <c r="AU50" s="748">
        <f>AT50-AQ50</f>
        <v>80000</v>
      </c>
      <c r="AV50" s="748">
        <f t="shared" ref="AV50" si="42">AX50</f>
        <v>55688</v>
      </c>
      <c r="AW50" s="748">
        <f>AX50+BA50</f>
        <v>55788</v>
      </c>
      <c r="AX50" s="748">
        <v>55688</v>
      </c>
      <c r="AY50" s="748"/>
      <c r="AZ50" s="748"/>
      <c r="BA50" s="748">
        <v>100</v>
      </c>
      <c r="BB50" s="748">
        <f>BA50</f>
        <v>100</v>
      </c>
      <c r="BC50" s="748"/>
      <c r="BD50" s="748"/>
      <c r="BE50" s="748"/>
      <c r="BF50" s="748"/>
      <c r="BG50" s="748"/>
      <c r="BH50" s="748"/>
      <c r="BI50" s="748"/>
      <c r="BJ50" s="748"/>
      <c r="BK50" s="748"/>
      <c r="BL50" s="748"/>
      <c r="BM50" s="748"/>
      <c r="BN50" s="748"/>
      <c r="BO50" s="748"/>
      <c r="BP50" s="748"/>
      <c r="BQ50" s="748"/>
      <c r="BR50" s="748">
        <f>BS50</f>
        <v>0</v>
      </c>
      <c r="BS50" s="748"/>
      <c r="BT50" s="748"/>
      <c r="BU50" s="748"/>
      <c r="BV50" s="1354" t="s">
        <v>2574</v>
      </c>
      <c r="BW50" s="1380">
        <f t="shared" si="31"/>
        <v>69.61</v>
      </c>
      <c r="BX50" s="1342"/>
      <c r="BY50" s="1354" t="s">
        <v>938</v>
      </c>
      <c r="BZ50" s="117" t="s">
        <v>3242</v>
      </c>
    </row>
    <row r="51" spans="1:78" s="276" customFormat="1" ht="46.5" customHeight="1">
      <c r="A51" s="756" t="s">
        <v>165</v>
      </c>
      <c r="B51" s="753" t="s">
        <v>123</v>
      </c>
      <c r="C51" s="1321"/>
      <c r="D51" s="1321">
        <f>D52</f>
        <v>6</v>
      </c>
      <c r="E51" s="761"/>
      <c r="F51" s="1321"/>
      <c r="G51" s="759">
        <f>G52</f>
        <v>1848378</v>
      </c>
      <c r="H51" s="759">
        <f t="shared" ref="H51:BS51" si="43">H52</f>
        <v>1307238</v>
      </c>
      <c r="I51" s="759">
        <f t="shared" si="43"/>
        <v>600</v>
      </c>
      <c r="J51" s="759">
        <f t="shared" si="43"/>
        <v>0</v>
      </c>
      <c r="K51" s="759">
        <f t="shared" si="43"/>
        <v>600</v>
      </c>
      <c r="L51" s="759">
        <f t="shared" si="43"/>
        <v>0</v>
      </c>
      <c r="M51" s="759">
        <f t="shared" si="43"/>
        <v>600</v>
      </c>
      <c r="N51" s="759">
        <f t="shared" si="43"/>
        <v>0</v>
      </c>
      <c r="O51" s="759">
        <f t="shared" si="43"/>
        <v>0</v>
      </c>
      <c r="P51" s="759">
        <f t="shared" si="43"/>
        <v>0</v>
      </c>
      <c r="Q51" s="759">
        <f t="shared" si="43"/>
        <v>0</v>
      </c>
      <c r="R51" s="759">
        <f t="shared" si="43"/>
        <v>0</v>
      </c>
      <c r="S51" s="759">
        <f t="shared" si="43"/>
        <v>0</v>
      </c>
      <c r="T51" s="759">
        <f t="shared" si="43"/>
        <v>0</v>
      </c>
      <c r="U51" s="759">
        <f t="shared" si="43"/>
        <v>299151</v>
      </c>
      <c r="V51" s="759">
        <f t="shared" si="43"/>
        <v>299151</v>
      </c>
      <c r="W51" s="759">
        <f t="shared" si="43"/>
        <v>0</v>
      </c>
      <c r="X51" s="759">
        <f t="shared" si="43"/>
        <v>0</v>
      </c>
      <c r="Y51" s="759">
        <f t="shared" si="43"/>
        <v>75000</v>
      </c>
      <c r="Z51" s="759">
        <f t="shared" si="43"/>
        <v>75000</v>
      </c>
      <c r="AA51" s="759">
        <f t="shared" si="43"/>
        <v>0</v>
      </c>
      <c r="AB51" s="759">
        <f t="shared" si="43"/>
        <v>0</v>
      </c>
      <c r="AC51" s="759">
        <f t="shared" si="43"/>
        <v>669111</v>
      </c>
      <c r="AD51" s="759">
        <f t="shared" si="43"/>
        <v>669111</v>
      </c>
      <c r="AE51" s="759">
        <f t="shared" si="43"/>
        <v>669111</v>
      </c>
      <c r="AF51" s="759">
        <f t="shared" si="43"/>
        <v>0</v>
      </c>
      <c r="AG51" s="759">
        <f t="shared" si="43"/>
        <v>0</v>
      </c>
      <c r="AH51" s="759">
        <f t="shared" si="43"/>
        <v>0</v>
      </c>
      <c r="AI51" s="759">
        <f t="shared" si="43"/>
        <v>299151</v>
      </c>
      <c r="AJ51" s="759">
        <f t="shared" si="43"/>
        <v>299151</v>
      </c>
      <c r="AK51" s="759">
        <f t="shared" si="43"/>
        <v>0</v>
      </c>
      <c r="AL51" s="759">
        <f t="shared" si="43"/>
        <v>0</v>
      </c>
      <c r="AM51" s="759">
        <f t="shared" si="43"/>
        <v>30000</v>
      </c>
      <c r="AN51" s="760">
        <f t="shared" si="43"/>
        <v>30000</v>
      </c>
      <c r="AO51" s="760">
        <f t="shared" si="43"/>
        <v>0</v>
      </c>
      <c r="AP51" s="760">
        <f t="shared" si="43"/>
        <v>0</v>
      </c>
      <c r="AQ51" s="760">
        <f t="shared" si="43"/>
        <v>600</v>
      </c>
      <c r="AR51" s="760">
        <f t="shared" si="43"/>
        <v>0</v>
      </c>
      <c r="AS51" s="760">
        <f t="shared" si="43"/>
        <v>0</v>
      </c>
      <c r="AT51" s="760">
        <f t="shared" si="43"/>
        <v>424606</v>
      </c>
      <c r="AU51" s="760">
        <f t="shared" si="43"/>
        <v>802910</v>
      </c>
      <c r="AV51" s="760">
        <f t="shared" si="43"/>
        <v>1307230</v>
      </c>
      <c r="AW51" s="760">
        <f t="shared" si="43"/>
        <v>1363993</v>
      </c>
      <c r="AX51" s="760">
        <f t="shared" si="43"/>
        <v>1080893</v>
      </c>
      <c r="AY51" s="760">
        <f t="shared" si="43"/>
        <v>0</v>
      </c>
      <c r="AZ51" s="760">
        <f t="shared" si="43"/>
        <v>0</v>
      </c>
      <c r="BA51" s="760">
        <f t="shared" si="43"/>
        <v>282850</v>
      </c>
      <c r="BB51" s="760">
        <f t="shared" si="43"/>
        <v>31100</v>
      </c>
      <c r="BC51" s="760">
        <f t="shared" si="43"/>
        <v>30000</v>
      </c>
      <c r="BD51" s="760">
        <f t="shared" si="43"/>
        <v>0</v>
      </c>
      <c r="BE51" s="760">
        <f t="shared" si="43"/>
        <v>0</v>
      </c>
      <c r="BF51" s="760">
        <f t="shared" si="43"/>
        <v>0</v>
      </c>
      <c r="BG51" s="760">
        <f t="shared" si="43"/>
        <v>0</v>
      </c>
      <c r="BH51" s="760">
        <f t="shared" si="43"/>
        <v>0</v>
      </c>
      <c r="BI51" s="760">
        <f t="shared" si="43"/>
        <v>0</v>
      </c>
      <c r="BJ51" s="760">
        <f t="shared" si="43"/>
        <v>0</v>
      </c>
      <c r="BK51" s="760">
        <f t="shared" si="43"/>
        <v>0</v>
      </c>
      <c r="BL51" s="760">
        <f t="shared" si="43"/>
        <v>0</v>
      </c>
      <c r="BM51" s="760">
        <f t="shared" si="43"/>
        <v>0</v>
      </c>
      <c r="BN51" s="760">
        <f t="shared" si="43"/>
        <v>0</v>
      </c>
      <c r="BO51" s="760">
        <f t="shared" si="43"/>
        <v>0</v>
      </c>
      <c r="BP51" s="760">
        <f t="shared" si="43"/>
        <v>0</v>
      </c>
      <c r="BQ51" s="760"/>
      <c r="BR51" s="760">
        <f t="shared" si="43"/>
        <v>186000</v>
      </c>
      <c r="BS51" s="760">
        <f t="shared" si="43"/>
        <v>186000</v>
      </c>
      <c r="BT51" s="760">
        <f t="shared" ref="BT51:BU51" si="44">BT52</f>
        <v>0</v>
      </c>
      <c r="BU51" s="760">
        <f t="shared" si="44"/>
        <v>0</v>
      </c>
      <c r="BV51" s="759"/>
      <c r="BW51" s="1380">
        <f t="shared" si="31"/>
        <v>82.685249357806299</v>
      </c>
      <c r="BX51" s="759"/>
      <c r="BY51" s="761"/>
    </row>
    <row r="52" spans="1:78" s="107" customFormat="1" ht="40.5" customHeight="1">
      <c r="A52" s="755" t="s">
        <v>48</v>
      </c>
      <c r="B52" s="753" t="s">
        <v>85</v>
      </c>
      <c r="C52" s="1321"/>
      <c r="D52" s="1321">
        <f>D53+D60+D65</f>
        <v>6</v>
      </c>
      <c r="E52" s="761"/>
      <c r="F52" s="1321"/>
      <c r="G52" s="759">
        <f t="shared" ref="G52:BP52" si="45">G53+G60+G65</f>
        <v>1848378</v>
      </c>
      <c r="H52" s="759">
        <f t="shared" si="45"/>
        <v>1307238</v>
      </c>
      <c r="I52" s="759">
        <f t="shared" si="45"/>
        <v>600</v>
      </c>
      <c r="J52" s="759">
        <f t="shared" si="45"/>
        <v>0</v>
      </c>
      <c r="K52" s="759">
        <f t="shared" si="45"/>
        <v>600</v>
      </c>
      <c r="L52" s="759">
        <f t="shared" si="45"/>
        <v>0</v>
      </c>
      <c r="M52" s="759">
        <f t="shared" si="45"/>
        <v>600</v>
      </c>
      <c r="N52" s="759">
        <f t="shared" si="45"/>
        <v>0</v>
      </c>
      <c r="O52" s="759">
        <f t="shared" si="45"/>
        <v>0</v>
      </c>
      <c r="P52" s="759">
        <f t="shared" si="45"/>
        <v>0</v>
      </c>
      <c r="Q52" s="759">
        <f t="shared" si="45"/>
        <v>0</v>
      </c>
      <c r="R52" s="759">
        <f t="shared" si="45"/>
        <v>0</v>
      </c>
      <c r="S52" s="759">
        <f t="shared" si="45"/>
        <v>0</v>
      </c>
      <c r="T52" s="759">
        <f t="shared" si="45"/>
        <v>0</v>
      </c>
      <c r="U52" s="759">
        <f t="shared" si="45"/>
        <v>299151</v>
      </c>
      <c r="V52" s="759">
        <f t="shared" si="45"/>
        <v>299151</v>
      </c>
      <c r="W52" s="759">
        <f t="shared" si="45"/>
        <v>0</v>
      </c>
      <c r="X52" s="759">
        <f t="shared" si="45"/>
        <v>0</v>
      </c>
      <c r="Y52" s="759">
        <f t="shared" si="45"/>
        <v>75000</v>
      </c>
      <c r="Z52" s="759">
        <f t="shared" si="45"/>
        <v>75000</v>
      </c>
      <c r="AA52" s="759">
        <f t="shared" si="45"/>
        <v>0</v>
      </c>
      <c r="AB52" s="759">
        <f t="shared" si="45"/>
        <v>0</v>
      </c>
      <c r="AC52" s="759">
        <f t="shared" si="45"/>
        <v>669111</v>
      </c>
      <c r="AD52" s="759">
        <f t="shared" si="45"/>
        <v>669111</v>
      </c>
      <c r="AE52" s="759">
        <f t="shared" si="45"/>
        <v>669111</v>
      </c>
      <c r="AF52" s="759">
        <f t="shared" si="45"/>
        <v>0</v>
      </c>
      <c r="AG52" s="759">
        <f t="shared" si="45"/>
        <v>0</v>
      </c>
      <c r="AH52" s="759">
        <f t="shared" si="45"/>
        <v>0</v>
      </c>
      <c r="AI52" s="759">
        <f t="shared" si="45"/>
        <v>299151</v>
      </c>
      <c r="AJ52" s="759">
        <f t="shared" si="45"/>
        <v>299151</v>
      </c>
      <c r="AK52" s="759">
        <f t="shared" si="45"/>
        <v>0</v>
      </c>
      <c r="AL52" s="759">
        <f t="shared" si="45"/>
        <v>0</v>
      </c>
      <c r="AM52" s="759">
        <f t="shared" si="45"/>
        <v>30000</v>
      </c>
      <c r="AN52" s="760">
        <f t="shared" si="45"/>
        <v>30000</v>
      </c>
      <c r="AO52" s="760">
        <f t="shared" si="45"/>
        <v>0</v>
      </c>
      <c r="AP52" s="760">
        <f t="shared" si="45"/>
        <v>0</v>
      </c>
      <c r="AQ52" s="760">
        <f t="shared" si="45"/>
        <v>600</v>
      </c>
      <c r="AR52" s="760">
        <f t="shared" si="45"/>
        <v>0</v>
      </c>
      <c r="AS52" s="760">
        <f t="shared" si="45"/>
        <v>0</v>
      </c>
      <c r="AT52" s="760">
        <f t="shared" si="45"/>
        <v>424606</v>
      </c>
      <c r="AU52" s="760">
        <f t="shared" si="45"/>
        <v>802910</v>
      </c>
      <c r="AV52" s="760">
        <f t="shared" si="45"/>
        <v>1307230</v>
      </c>
      <c r="AW52" s="760">
        <f t="shared" si="45"/>
        <v>1363993</v>
      </c>
      <c r="AX52" s="760">
        <f t="shared" si="45"/>
        <v>1080893</v>
      </c>
      <c r="AY52" s="760">
        <f t="shared" si="45"/>
        <v>0</v>
      </c>
      <c r="AZ52" s="760">
        <f t="shared" si="45"/>
        <v>0</v>
      </c>
      <c r="BA52" s="760">
        <f t="shared" si="45"/>
        <v>282850</v>
      </c>
      <c r="BB52" s="760">
        <f t="shared" si="45"/>
        <v>31100</v>
      </c>
      <c r="BC52" s="760">
        <f t="shared" si="45"/>
        <v>30000</v>
      </c>
      <c r="BD52" s="760">
        <f t="shared" si="45"/>
        <v>0</v>
      </c>
      <c r="BE52" s="760">
        <f t="shared" si="45"/>
        <v>0</v>
      </c>
      <c r="BF52" s="760">
        <f t="shared" si="45"/>
        <v>0</v>
      </c>
      <c r="BG52" s="760">
        <f t="shared" si="45"/>
        <v>0</v>
      </c>
      <c r="BH52" s="760">
        <f t="shared" si="45"/>
        <v>0</v>
      </c>
      <c r="BI52" s="760">
        <f t="shared" si="45"/>
        <v>0</v>
      </c>
      <c r="BJ52" s="760">
        <f t="shared" si="45"/>
        <v>0</v>
      </c>
      <c r="BK52" s="760">
        <f t="shared" si="45"/>
        <v>0</v>
      </c>
      <c r="BL52" s="760">
        <f t="shared" si="45"/>
        <v>0</v>
      </c>
      <c r="BM52" s="760">
        <f t="shared" si="45"/>
        <v>0</v>
      </c>
      <c r="BN52" s="760">
        <f t="shared" si="45"/>
        <v>0</v>
      </c>
      <c r="BO52" s="760">
        <f t="shared" si="45"/>
        <v>0</v>
      </c>
      <c r="BP52" s="760">
        <f t="shared" si="45"/>
        <v>0</v>
      </c>
      <c r="BQ52" s="760"/>
      <c r="BR52" s="760">
        <f t="shared" ref="BR52:BU52" si="46">BR53+BR60+BR65</f>
        <v>186000</v>
      </c>
      <c r="BS52" s="760">
        <f t="shared" si="46"/>
        <v>186000</v>
      </c>
      <c r="BT52" s="760">
        <f t="shared" si="46"/>
        <v>0</v>
      </c>
      <c r="BU52" s="760">
        <f t="shared" si="46"/>
        <v>0</v>
      </c>
      <c r="BV52" s="759"/>
      <c r="BW52" s="1380">
        <f t="shared" si="31"/>
        <v>82.685249357806299</v>
      </c>
      <c r="BX52" s="759"/>
      <c r="BY52" s="761"/>
    </row>
    <row r="53" spans="1:78" s="276" customFormat="1" ht="81" hidden="1" customHeight="1">
      <c r="A53" s="756" t="s">
        <v>44</v>
      </c>
      <c r="B53" s="757" t="s">
        <v>2049</v>
      </c>
      <c r="C53" s="1321"/>
      <c r="D53" s="1321">
        <f>A59</f>
        <v>0</v>
      </c>
      <c r="E53" s="761"/>
      <c r="F53" s="1321"/>
      <c r="G53" s="759">
        <f>G54</f>
        <v>0</v>
      </c>
      <c r="H53" s="759">
        <f t="shared" ref="H53:BS53" si="47">H54</f>
        <v>0</v>
      </c>
      <c r="I53" s="759">
        <f t="shared" si="47"/>
        <v>0</v>
      </c>
      <c r="J53" s="759">
        <f t="shared" si="47"/>
        <v>0</v>
      </c>
      <c r="K53" s="759">
        <f t="shared" si="47"/>
        <v>0</v>
      </c>
      <c r="L53" s="759">
        <f t="shared" si="47"/>
        <v>0</v>
      </c>
      <c r="M53" s="759">
        <f t="shared" si="47"/>
        <v>0</v>
      </c>
      <c r="N53" s="759">
        <f t="shared" si="47"/>
        <v>0</v>
      </c>
      <c r="O53" s="759">
        <f t="shared" si="47"/>
        <v>0</v>
      </c>
      <c r="P53" s="759">
        <f t="shared" si="47"/>
        <v>0</v>
      </c>
      <c r="Q53" s="759">
        <f t="shared" si="47"/>
        <v>0</v>
      </c>
      <c r="R53" s="759">
        <f t="shared" si="47"/>
        <v>0</v>
      </c>
      <c r="S53" s="759">
        <f t="shared" si="47"/>
        <v>0</v>
      </c>
      <c r="T53" s="759">
        <f t="shared" si="47"/>
        <v>0</v>
      </c>
      <c r="U53" s="759">
        <f t="shared" si="47"/>
        <v>0</v>
      </c>
      <c r="V53" s="759">
        <f t="shared" si="47"/>
        <v>0</v>
      </c>
      <c r="W53" s="759">
        <f t="shared" si="47"/>
        <v>0</v>
      </c>
      <c r="X53" s="759">
        <f t="shared" si="47"/>
        <v>0</v>
      </c>
      <c r="Y53" s="759">
        <f t="shared" si="47"/>
        <v>0</v>
      </c>
      <c r="Z53" s="759">
        <f t="shared" si="47"/>
        <v>0</v>
      </c>
      <c r="AA53" s="759">
        <f t="shared" si="47"/>
        <v>0</v>
      </c>
      <c r="AB53" s="759">
        <f t="shared" si="47"/>
        <v>0</v>
      </c>
      <c r="AC53" s="759">
        <f t="shared" si="47"/>
        <v>0</v>
      </c>
      <c r="AD53" s="759">
        <f t="shared" si="47"/>
        <v>0</v>
      </c>
      <c r="AE53" s="759">
        <f t="shared" si="47"/>
        <v>0</v>
      </c>
      <c r="AF53" s="759">
        <f t="shared" si="47"/>
        <v>0</v>
      </c>
      <c r="AG53" s="759">
        <f t="shared" si="47"/>
        <v>0</v>
      </c>
      <c r="AH53" s="759">
        <f t="shared" si="47"/>
        <v>0</v>
      </c>
      <c r="AI53" s="759">
        <f t="shared" si="47"/>
        <v>0</v>
      </c>
      <c r="AJ53" s="759">
        <f t="shared" si="47"/>
        <v>0</v>
      </c>
      <c r="AK53" s="759">
        <f t="shared" si="47"/>
        <v>0</v>
      </c>
      <c r="AL53" s="759">
        <f t="shared" si="47"/>
        <v>0</v>
      </c>
      <c r="AM53" s="759">
        <f t="shared" si="47"/>
        <v>0</v>
      </c>
      <c r="AN53" s="760">
        <f t="shared" si="47"/>
        <v>0</v>
      </c>
      <c r="AO53" s="760">
        <f t="shared" si="47"/>
        <v>0</v>
      </c>
      <c r="AP53" s="760">
        <f t="shared" si="47"/>
        <v>0</v>
      </c>
      <c r="AQ53" s="760">
        <f t="shared" si="47"/>
        <v>0</v>
      </c>
      <c r="AR53" s="760">
        <f t="shared" si="47"/>
        <v>0</v>
      </c>
      <c r="AS53" s="760">
        <f t="shared" si="47"/>
        <v>0</v>
      </c>
      <c r="AT53" s="760">
        <f t="shared" si="47"/>
        <v>0</v>
      </c>
      <c r="AU53" s="760">
        <f t="shared" si="47"/>
        <v>0</v>
      </c>
      <c r="AV53" s="760">
        <f t="shared" si="47"/>
        <v>0</v>
      </c>
      <c r="AW53" s="760">
        <f t="shared" si="47"/>
        <v>0</v>
      </c>
      <c r="AX53" s="760">
        <f t="shared" si="47"/>
        <v>0</v>
      </c>
      <c r="AY53" s="760">
        <f t="shared" si="47"/>
        <v>0</v>
      </c>
      <c r="AZ53" s="760">
        <f t="shared" si="47"/>
        <v>0</v>
      </c>
      <c r="BA53" s="760">
        <f t="shared" si="47"/>
        <v>0</v>
      </c>
      <c r="BB53" s="760">
        <f t="shared" si="47"/>
        <v>0</v>
      </c>
      <c r="BC53" s="760">
        <f t="shared" si="47"/>
        <v>0</v>
      </c>
      <c r="BD53" s="760">
        <f t="shared" si="47"/>
        <v>0</v>
      </c>
      <c r="BE53" s="760">
        <f t="shared" si="47"/>
        <v>0</v>
      </c>
      <c r="BF53" s="760">
        <f t="shared" si="47"/>
        <v>0</v>
      </c>
      <c r="BG53" s="760">
        <f t="shared" si="47"/>
        <v>0</v>
      </c>
      <c r="BH53" s="760">
        <f t="shared" si="47"/>
        <v>0</v>
      </c>
      <c r="BI53" s="760">
        <f t="shared" si="47"/>
        <v>0</v>
      </c>
      <c r="BJ53" s="760">
        <f t="shared" si="47"/>
        <v>0</v>
      </c>
      <c r="BK53" s="760">
        <f t="shared" si="47"/>
        <v>0</v>
      </c>
      <c r="BL53" s="760">
        <f t="shared" si="47"/>
        <v>0</v>
      </c>
      <c r="BM53" s="760">
        <f t="shared" si="47"/>
        <v>0</v>
      </c>
      <c r="BN53" s="760">
        <f t="shared" si="47"/>
        <v>0</v>
      </c>
      <c r="BO53" s="760">
        <f t="shared" si="47"/>
        <v>0</v>
      </c>
      <c r="BP53" s="760">
        <f t="shared" si="47"/>
        <v>0</v>
      </c>
      <c r="BQ53" s="760"/>
      <c r="BR53" s="760">
        <f t="shared" si="47"/>
        <v>0</v>
      </c>
      <c r="BS53" s="760">
        <f t="shared" si="47"/>
        <v>0</v>
      </c>
      <c r="BT53" s="760">
        <f t="shared" ref="BT53:BU53" si="48">BT54</f>
        <v>0</v>
      </c>
      <c r="BU53" s="760">
        <f t="shared" si="48"/>
        <v>0</v>
      </c>
      <c r="BV53" s="759"/>
      <c r="BW53" s="1380" t="e">
        <f t="shared" si="31"/>
        <v>#DIV/0!</v>
      </c>
      <c r="BX53" s="759"/>
      <c r="BY53" s="761"/>
    </row>
    <row r="54" spans="1:78" s="113" customFormat="1" ht="30" hidden="1" customHeight="1">
      <c r="A54" s="762" t="s">
        <v>50</v>
      </c>
      <c r="B54" s="763" t="s">
        <v>19</v>
      </c>
      <c r="C54" s="1317"/>
      <c r="D54" s="1317"/>
      <c r="E54" s="768"/>
      <c r="F54" s="1317"/>
      <c r="G54" s="759">
        <f t="shared" ref="G54:AL54" si="49">SUM(G55:G59)</f>
        <v>0</v>
      </c>
      <c r="H54" s="759">
        <f t="shared" si="49"/>
        <v>0</v>
      </c>
      <c r="I54" s="759">
        <f t="shared" si="49"/>
        <v>0</v>
      </c>
      <c r="J54" s="759">
        <f t="shared" si="49"/>
        <v>0</v>
      </c>
      <c r="K54" s="759">
        <f t="shared" si="49"/>
        <v>0</v>
      </c>
      <c r="L54" s="759">
        <f t="shared" si="49"/>
        <v>0</v>
      </c>
      <c r="M54" s="759">
        <f t="shared" si="49"/>
        <v>0</v>
      </c>
      <c r="N54" s="759">
        <f t="shared" si="49"/>
        <v>0</v>
      </c>
      <c r="O54" s="759">
        <f t="shared" si="49"/>
        <v>0</v>
      </c>
      <c r="P54" s="759">
        <f t="shared" si="49"/>
        <v>0</v>
      </c>
      <c r="Q54" s="759">
        <f t="shared" si="49"/>
        <v>0</v>
      </c>
      <c r="R54" s="759">
        <f t="shared" si="49"/>
        <v>0</v>
      </c>
      <c r="S54" s="759">
        <f t="shared" si="49"/>
        <v>0</v>
      </c>
      <c r="T54" s="759">
        <f t="shared" si="49"/>
        <v>0</v>
      </c>
      <c r="U54" s="759">
        <f t="shared" si="49"/>
        <v>0</v>
      </c>
      <c r="V54" s="759">
        <f t="shared" si="49"/>
        <v>0</v>
      </c>
      <c r="W54" s="759">
        <f t="shared" si="49"/>
        <v>0</v>
      </c>
      <c r="X54" s="759">
        <f t="shared" si="49"/>
        <v>0</v>
      </c>
      <c r="Y54" s="759">
        <f t="shared" si="49"/>
        <v>0</v>
      </c>
      <c r="Z54" s="759">
        <f t="shared" si="49"/>
        <v>0</v>
      </c>
      <c r="AA54" s="759">
        <f t="shared" si="49"/>
        <v>0</v>
      </c>
      <c r="AB54" s="759">
        <f t="shared" si="49"/>
        <v>0</v>
      </c>
      <c r="AC54" s="759">
        <f t="shared" si="49"/>
        <v>0</v>
      </c>
      <c r="AD54" s="759">
        <f t="shared" si="49"/>
        <v>0</v>
      </c>
      <c r="AE54" s="759">
        <f t="shared" si="49"/>
        <v>0</v>
      </c>
      <c r="AF54" s="759">
        <f t="shared" si="49"/>
        <v>0</v>
      </c>
      <c r="AG54" s="759">
        <f t="shared" si="49"/>
        <v>0</v>
      </c>
      <c r="AH54" s="759">
        <f t="shared" si="49"/>
        <v>0</v>
      </c>
      <c r="AI54" s="759">
        <f t="shared" si="49"/>
        <v>0</v>
      </c>
      <c r="AJ54" s="759">
        <f t="shared" si="49"/>
        <v>0</v>
      </c>
      <c r="AK54" s="759">
        <f t="shared" si="49"/>
        <v>0</v>
      </c>
      <c r="AL54" s="759">
        <f t="shared" si="49"/>
        <v>0</v>
      </c>
      <c r="AM54" s="759">
        <f t="shared" ref="AM54:BP54" si="50">SUM(AM55:AM59)</f>
        <v>0</v>
      </c>
      <c r="AN54" s="760">
        <f t="shared" si="50"/>
        <v>0</v>
      </c>
      <c r="AO54" s="760">
        <f t="shared" si="50"/>
        <v>0</v>
      </c>
      <c r="AP54" s="760">
        <f t="shared" si="50"/>
        <v>0</v>
      </c>
      <c r="AQ54" s="760">
        <f t="shared" si="50"/>
        <v>0</v>
      </c>
      <c r="AR54" s="760">
        <f t="shared" si="50"/>
        <v>0</v>
      </c>
      <c r="AS54" s="760">
        <f t="shared" si="50"/>
        <v>0</v>
      </c>
      <c r="AT54" s="760">
        <f t="shared" si="50"/>
        <v>0</v>
      </c>
      <c r="AU54" s="760">
        <f t="shared" si="50"/>
        <v>0</v>
      </c>
      <c r="AV54" s="760">
        <f t="shared" si="50"/>
        <v>0</v>
      </c>
      <c r="AW54" s="760">
        <f t="shared" si="50"/>
        <v>0</v>
      </c>
      <c r="AX54" s="760">
        <f t="shared" si="50"/>
        <v>0</v>
      </c>
      <c r="AY54" s="760">
        <f t="shared" si="50"/>
        <v>0</v>
      </c>
      <c r="AZ54" s="760">
        <f t="shared" si="50"/>
        <v>0</v>
      </c>
      <c r="BA54" s="760">
        <f t="shared" si="50"/>
        <v>0</v>
      </c>
      <c r="BB54" s="760">
        <f t="shared" si="50"/>
        <v>0</v>
      </c>
      <c r="BC54" s="760">
        <f t="shared" si="50"/>
        <v>0</v>
      </c>
      <c r="BD54" s="760">
        <f t="shared" si="50"/>
        <v>0</v>
      </c>
      <c r="BE54" s="760">
        <f t="shared" si="50"/>
        <v>0</v>
      </c>
      <c r="BF54" s="760">
        <f t="shared" si="50"/>
        <v>0</v>
      </c>
      <c r="BG54" s="760">
        <f t="shared" si="50"/>
        <v>0</v>
      </c>
      <c r="BH54" s="760">
        <f t="shared" si="50"/>
        <v>0</v>
      </c>
      <c r="BI54" s="760">
        <f t="shared" si="50"/>
        <v>0</v>
      </c>
      <c r="BJ54" s="760">
        <f t="shared" si="50"/>
        <v>0</v>
      </c>
      <c r="BK54" s="760">
        <f t="shared" si="50"/>
        <v>0</v>
      </c>
      <c r="BL54" s="760">
        <f t="shared" si="50"/>
        <v>0</v>
      </c>
      <c r="BM54" s="760">
        <f t="shared" si="50"/>
        <v>0</v>
      </c>
      <c r="BN54" s="760">
        <f t="shared" si="50"/>
        <v>0</v>
      </c>
      <c r="BO54" s="760">
        <f t="shared" si="50"/>
        <v>0</v>
      </c>
      <c r="BP54" s="760">
        <f t="shared" si="50"/>
        <v>0</v>
      </c>
      <c r="BQ54" s="760"/>
      <c r="BR54" s="760">
        <f t="shared" ref="BR54:BU54" si="51">SUM(BR55:BR59)</f>
        <v>0</v>
      </c>
      <c r="BS54" s="760">
        <f t="shared" si="51"/>
        <v>0</v>
      </c>
      <c r="BT54" s="760">
        <f t="shared" si="51"/>
        <v>0</v>
      </c>
      <c r="BU54" s="760">
        <f t="shared" si="51"/>
        <v>0</v>
      </c>
      <c r="BV54" s="759"/>
      <c r="BW54" s="1380" t="e">
        <f t="shared" si="31"/>
        <v>#DIV/0!</v>
      </c>
      <c r="BX54" s="759"/>
      <c r="BY54" s="761"/>
    </row>
    <row r="55" spans="1:78" ht="132" hidden="1" customHeight="1">
      <c r="A55" s="765"/>
      <c r="B55" s="766"/>
      <c r="C55" s="1317"/>
      <c r="D55" s="1317"/>
      <c r="E55" s="768"/>
      <c r="F55" s="1317"/>
      <c r="G55" s="748"/>
      <c r="H55" s="748"/>
      <c r="I55" s="748"/>
      <c r="J55" s="748"/>
      <c r="K55" s="748"/>
      <c r="L55" s="748"/>
      <c r="M55" s="748"/>
      <c r="N55" s="748"/>
      <c r="O55" s="748"/>
      <c r="P55" s="748"/>
      <c r="Q55" s="769"/>
      <c r="R55" s="769"/>
      <c r="S55" s="769"/>
      <c r="T55" s="769"/>
      <c r="U55" s="748"/>
      <c r="V55" s="748"/>
      <c r="W55" s="748"/>
      <c r="X55" s="748"/>
      <c r="Y55" s="748"/>
      <c r="Z55" s="748"/>
      <c r="AA55" s="751"/>
      <c r="AB55" s="751"/>
      <c r="AC55" s="748"/>
      <c r="AD55" s="769"/>
      <c r="AE55" s="769"/>
      <c r="AF55" s="751"/>
      <c r="AG55" s="751"/>
      <c r="AH55" s="769"/>
      <c r="AI55" s="769"/>
      <c r="AJ55" s="769"/>
      <c r="AK55" s="769"/>
      <c r="AL55" s="769"/>
      <c r="AM55" s="769"/>
      <c r="AN55" s="769"/>
      <c r="AO55" s="748"/>
      <c r="AP55" s="748"/>
      <c r="AQ55" s="748"/>
      <c r="AR55" s="748"/>
      <c r="AS55" s="748"/>
      <c r="AT55" s="748"/>
      <c r="AU55" s="748"/>
      <c r="AV55" s="748"/>
      <c r="AW55" s="748"/>
      <c r="AX55" s="748"/>
      <c r="AY55" s="748"/>
      <c r="AZ55" s="748"/>
      <c r="BA55" s="748"/>
      <c r="BB55" s="748"/>
      <c r="BC55" s="748"/>
      <c r="BD55" s="748"/>
      <c r="BE55" s="748"/>
      <c r="BF55" s="751"/>
      <c r="BG55" s="751"/>
      <c r="BH55" s="751"/>
      <c r="BI55" s="751"/>
      <c r="BJ55" s="751"/>
      <c r="BK55" s="751"/>
      <c r="BL55" s="751"/>
      <c r="BM55" s="751"/>
      <c r="BN55" s="751"/>
      <c r="BO55" s="751"/>
      <c r="BP55" s="751"/>
      <c r="BQ55" s="751"/>
      <c r="BR55" s="748"/>
      <c r="BS55" s="748"/>
      <c r="BT55" s="748"/>
      <c r="BU55" s="748"/>
      <c r="BV55" s="1317"/>
      <c r="BW55" s="1380" t="e">
        <f t="shared" si="31"/>
        <v>#DIV/0!</v>
      </c>
      <c r="BX55" s="1317"/>
      <c r="BY55" s="1317"/>
    </row>
    <row r="56" spans="1:78" ht="150" hidden="1" customHeight="1">
      <c r="A56" s="765"/>
      <c r="B56" s="766"/>
      <c r="C56" s="1317"/>
      <c r="D56" s="1317"/>
      <c r="E56" s="768"/>
      <c r="F56" s="1317"/>
      <c r="G56" s="748"/>
      <c r="H56" s="748"/>
      <c r="I56" s="748"/>
      <c r="J56" s="748"/>
      <c r="K56" s="748"/>
      <c r="L56" s="748"/>
      <c r="M56" s="748"/>
      <c r="N56" s="748"/>
      <c r="O56" s="748"/>
      <c r="P56" s="748"/>
      <c r="Q56" s="769"/>
      <c r="R56" s="769"/>
      <c r="S56" s="769"/>
      <c r="T56" s="769"/>
      <c r="U56" s="748"/>
      <c r="V56" s="748"/>
      <c r="W56" s="748"/>
      <c r="X56" s="748"/>
      <c r="Y56" s="748"/>
      <c r="Z56" s="748"/>
      <c r="AA56" s="751"/>
      <c r="AB56" s="751"/>
      <c r="AC56" s="748"/>
      <c r="AD56" s="769"/>
      <c r="AE56" s="769"/>
      <c r="AF56" s="751"/>
      <c r="AG56" s="751"/>
      <c r="AH56" s="769"/>
      <c r="AI56" s="748"/>
      <c r="AJ56" s="748"/>
      <c r="AK56" s="748"/>
      <c r="AL56" s="748"/>
      <c r="AM56" s="748"/>
      <c r="AN56" s="748"/>
      <c r="AO56" s="751"/>
      <c r="AP56" s="751"/>
      <c r="AQ56" s="748"/>
      <c r="AR56" s="748"/>
      <c r="AS56" s="748"/>
      <c r="AT56" s="748"/>
      <c r="AU56" s="748"/>
      <c r="AV56" s="748"/>
      <c r="AW56" s="748"/>
      <c r="AX56" s="748"/>
      <c r="AY56" s="748"/>
      <c r="AZ56" s="748"/>
      <c r="BA56" s="748"/>
      <c r="BB56" s="748"/>
      <c r="BC56" s="748"/>
      <c r="BD56" s="751"/>
      <c r="BE56" s="751"/>
      <c r="BF56" s="751"/>
      <c r="BG56" s="751"/>
      <c r="BH56" s="751"/>
      <c r="BI56" s="751"/>
      <c r="BJ56" s="751"/>
      <c r="BK56" s="751"/>
      <c r="BL56" s="751"/>
      <c r="BM56" s="751"/>
      <c r="BN56" s="751"/>
      <c r="BO56" s="751"/>
      <c r="BP56" s="751"/>
      <c r="BQ56" s="751"/>
      <c r="BR56" s="748"/>
      <c r="BS56" s="748"/>
      <c r="BT56" s="751"/>
      <c r="BU56" s="751"/>
      <c r="BV56" s="1317"/>
      <c r="BW56" s="1380" t="e">
        <f t="shared" si="31"/>
        <v>#DIV/0!</v>
      </c>
      <c r="BX56" s="1317"/>
      <c r="BY56" s="1317"/>
    </row>
    <row r="57" spans="1:78" ht="179.25" hidden="1" customHeight="1">
      <c r="A57" s="765"/>
      <c r="B57" s="770"/>
      <c r="C57" s="1317"/>
      <c r="D57" s="1317"/>
      <c r="E57" s="768"/>
      <c r="F57" s="1317"/>
      <c r="G57" s="748"/>
      <c r="H57" s="748"/>
      <c r="I57" s="748"/>
      <c r="J57" s="748"/>
      <c r="K57" s="748"/>
      <c r="L57" s="748"/>
      <c r="M57" s="748"/>
      <c r="N57" s="748"/>
      <c r="O57" s="748"/>
      <c r="P57" s="748"/>
      <c r="Q57" s="769"/>
      <c r="R57" s="769"/>
      <c r="S57" s="769"/>
      <c r="T57" s="769"/>
      <c r="U57" s="748"/>
      <c r="V57" s="748"/>
      <c r="W57" s="748"/>
      <c r="X57" s="748"/>
      <c r="Y57" s="748"/>
      <c r="Z57" s="748"/>
      <c r="AA57" s="751"/>
      <c r="AB57" s="751"/>
      <c r="AC57" s="748"/>
      <c r="AD57" s="769"/>
      <c r="AE57" s="769"/>
      <c r="AF57" s="751"/>
      <c r="AG57" s="751"/>
      <c r="AH57" s="769"/>
      <c r="AI57" s="748"/>
      <c r="AJ57" s="748"/>
      <c r="AK57" s="748"/>
      <c r="AL57" s="748"/>
      <c r="AM57" s="748"/>
      <c r="AN57" s="748"/>
      <c r="AO57" s="751"/>
      <c r="AP57" s="751"/>
      <c r="AQ57" s="748"/>
      <c r="AR57" s="748"/>
      <c r="AS57" s="748"/>
      <c r="AT57" s="748"/>
      <c r="AU57" s="748"/>
      <c r="AV57" s="748"/>
      <c r="AW57" s="748"/>
      <c r="AX57" s="748"/>
      <c r="AY57" s="748"/>
      <c r="BA57" s="748"/>
      <c r="BB57" s="748"/>
      <c r="BC57" s="748"/>
      <c r="BD57" s="751"/>
      <c r="BE57" s="751"/>
      <c r="BF57" s="751"/>
      <c r="BG57" s="751"/>
      <c r="BH57" s="751"/>
      <c r="BI57" s="751"/>
      <c r="BJ57" s="751"/>
      <c r="BK57" s="751"/>
      <c r="BL57" s="751"/>
      <c r="BM57" s="751"/>
      <c r="BN57" s="751"/>
      <c r="BO57" s="751"/>
      <c r="BP57" s="751"/>
      <c r="BQ57" s="751"/>
      <c r="BR57" s="748"/>
      <c r="BS57" s="748"/>
      <c r="BT57" s="751"/>
      <c r="BU57" s="751"/>
      <c r="BV57" s="1317"/>
      <c r="BW57" s="1380" t="e">
        <f t="shared" si="31"/>
        <v>#DIV/0!</v>
      </c>
      <c r="BX57" s="1317"/>
      <c r="BY57" s="1317"/>
    </row>
    <row r="58" spans="1:78" ht="151.5" hidden="1" customHeight="1">
      <c r="A58" s="765"/>
      <c r="B58" s="770"/>
      <c r="C58" s="1317"/>
      <c r="D58" s="1317"/>
      <c r="E58" s="768"/>
      <c r="F58" s="1317"/>
      <c r="G58" s="748"/>
      <c r="H58" s="748"/>
      <c r="I58" s="748"/>
      <c r="J58" s="748"/>
      <c r="K58" s="748"/>
      <c r="L58" s="748"/>
      <c r="M58" s="748"/>
      <c r="N58" s="748"/>
      <c r="O58" s="748"/>
      <c r="P58" s="748"/>
      <c r="Q58" s="769"/>
      <c r="R58" s="769"/>
      <c r="S58" s="769"/>
      <c r="T58" s="769"/>
      <c r="U58" s="748"/>
      <c r="V58" s="748"/>
      <c r="W58" s="748"/>
      <c r="X58" s="748"/>
      <c r="Y58" s="748"/>
      <c r="Z58" s="748"/>
      <c r="AA58" s="751"/>
      <c r="AB58" s="751"/>
      <c r="AC58" s="748"/>
      <c r="AD58" s="769"/>
      <c r="AE58" s="769"/>
      <c r="AF58" s="751"/>
      <c r="AG58" s="751"/>
      <c r="AH58" s="769"/>
      <c r="AI58" s="748"/>
      <c r="AJ58" s="748"/>
      <c r="AK58" s="748"/>
      <c r="AL58" s="748"/>
      <c r="AM58" s="748"/>
      <c r="AN58" s="748"/>
      <c r="AO58" s="751"/>
      <c r="AP58" s="751"/>
      <c r="AQ58" s="748"/>
      <c r="AR58" s="748"/>
      <c r="AS58" s="748"/>
      <c r="AT58" s="748"/>
      <c r="AU58" s="748"/>
      <c r="AV58" s="748"/>
      <c r="AW58" s="748"/>
      <c r="AX58" s="748"/>
      <c r="AY58" s="751"/>
      <c r="AZ58" s="751"/>
      <c r="BA58" s="751"/>
      <c r="BB58" s="748"/>
      <c r="BC58" s="748"/>
      <c r="BD58" s="751"/>
      <c r="BE58" s="751"/>
      <c r="BF58" s="751"/>
      <c r="BG58" s="751"/>
      <c r="BH58" s="751"/>
      <c r="BI58" s="751"/>
      <c r="BJ58" s="751"/>
      <c r="BK58" s="751"/>
      <c r="BL58" s="751"/>
      <c r="BM58" s="751"/>
      <c r="BN58" s="751"/>
      <c r="BO58" s="751"/>
      <c r="BP58" s="751"/>
      <c r="BQ58" s="751"/>
      <c r="BR58" s="748"/>
      <c r="BS58" s="748"/>
      <c r="BT58" s="751"/>
      <c r="BU58" s="751"/>
      <c r="BV58" s="1317"/>
      <c r="BW58" s="1380" t="e">
        <f t="shared" si="31"/>
        <v>#DIV/0!</v>
      </c>
      <c r="BX58" s="1317"/>
      <c r="BY58" s="1317"/>
    </row>
    <row r="59" spans="1:78" ht="135" hidden="1" customHeight="1">
      <c r="A59" s="765"/>
      <c r="B59" s="770"/>
      <c r="C59" s="1317"/>
      <c r="D59" s="1317"/>
      <c r="E59" s="768"/>
      <c r="F59" s="1317"/>
      <c r="G59" s="748"/>
      <c r="H59" s="748"/>
      <c r="I59" s="748"/>
      <c r="J59" s="748"/>
      <c r="K59" s="748"/>
      <c r="L59" s="748"/>
      <c r="M59" s="748"/>
      <c r="N59" s="748"/>
      <c r="O59" s="748"/>
      <c r="P59" s="748"/>
      <c r="Q59" s="769"/>
      <c r="R59" s="769"/>
      <c r="S59" s="769"/>
      <c r="T59" s="769"/>
      <c r="U59" s="748"/>
      <c r="V59" s="748"/>
      <c r="W59" s="748"/>
      <c r="X59" s="748"/>
      <c r="Y59" s="748"/>
      <c r="Z59" s="748"/>
      <c r="AA59" s="751"/>
      <c r="AB59" s="751"/>
      <c r="AC59" s="748"/>
      <c r="AD59" s="769"/>
      <c r="AE59" s="769"/>
      <c r="AF59" s="751"/>
      <c r="AG59" s="751"/>
      <c r="AH59" s="769"/>
      <c r="AI59" s="748"/>
      <c r="AJ59" s="748"/>
      <c r="AK59" s="748"/>
      <c r="AL59" s="748"/>
      <c r="AM59" s="748"/>
      <c r="AN59" s="748"/>
      <c r="AO59" s="751"/>
      <c r="AP59" s="751"/>
      <c r="AQ59" s="748"/>
      <c r="AR59" s="748"/>
      <c r="AS59" s="748"/>
      <c r="AT59" s="748"/>
      <c r="AU59" s="748"/>
      <c r="AV59" s="748"/>
      <c r="AW59" s="748"/>
      <c r="AX59" s="748"/>
      <c r="AY59" s="748"/>
      <c r="AZ59" s="748"/>
      <c r="BA59" s="748"/>
      <c r="BB59" s="748"/>
      <c r="BC59" s="748"/>
      <c r="BD59" s="751"/>
      <c r="BE59" s="751"/>
      <c r="BF59" s="751"/>
      <c r="BG59" s="751"/>
      <c r="BH59" s="751"/>
      <c r="BI59" s="751"/>
      <c r="BJ59" s="751"/>
      <c r="BK59" s="751"/>
      <c r="BL59" s="751"/>
      <c r="BM59" s="751"/>
      <c r="BN59" s="751"/>
      <c r="BO59" s="751"/>
      <c r="BP59" s="751"/>
      <c r="BQ59" s="751"/>
      <c r="BR59" s="748"/>
      <c r="BS59" s="748"/>
      <c r="BT59" s="751"/>
      <c r="BU59" s="751"/>
      <c r="BV59" s="1317"/>
      <c r="BW59" s="1380" t="e">
        <f t="shared" si="31"/>
        <v>#DIV/0!</v>
      </c>
      <c r="BX59" s="1317"/>
      <c r="BY59" s="1317"/>
    </row>
    <row r="60" spans="1:78" s="276" customFormat="1" ht="58.5" hidden="1" customHeight="1">
      <c r="A60" s="756" t="s">
        <v>46</v>
      </c>
      <c r="B60" s="757" t="s">
        <v>58</v>
      </c>
      <c r="C60" s="1321"/>
      <c r="D60" s="1321">
        <f>A64</f>
        <v>0</v>
      </c>
      <c r="E60" s="761"/>
      <c r="F60" s="1321"/>
      <c r="G60" s="759">
        <f>G61</f>
        <v>0</v>
      </c>
      <c r="H60" s="759">
        <f t="shared" ref="H60:BS60" si="52">H61</f>
        <v>0</v>
      </c>
      <c r="I60" s="759">
        <f t="shared" si="52"/>
        <v>0</v>
      </c>
      <c r="J60" s="759">
        <f t="shared" si="52"/>
        <v>0</v>
      </c>
      <c r="K60" s="759">
        <f t="shared" si="52"/>
        <v>0</v>
      </c>
      <c r="L60" s="759">
        <f t="shared" si="52"/>
        <v>0</v>
      </c>
      <c r="M60" s="759">
        <f t="shared" si="52"/>
        <v>0</v>
      </c>
      <c r="N60" s="759">
        <f t="shared" si="52"/>
        <v>0</v>
      </c>
      <c r="O60" s="759">
        <f t="shared" si="52"/>
        <v>0</v>
      </c>
      <c r="P60" s="759">
        <f t="shared" si="52"/>
        <v>0</v>
      </c>
      <c r="Q60" s="759">
        <f t="shared" si="52"/>
        <v>0</v>
      </c>
      <c r="R60" s="759">
        <f t="shared" si="52"/>
        <v>0</v>
      </c>
      <c r="S60" s="759">
        <f t="shared" si="52"/>
        <v>0</v>
      </c>
      <c r="T60" s="759">
        <f t="shared" si="52"/>
        <v>0</v>
      </c>
      <c r="U60" s="759">
        <f t="shared" si="52"/>
        <v>0</v>
      </c>
      <c r="V60" s="759">
        <f t="shared" si="52"/>
        <v>0</v>
      </c>
      <c r="W60" s="759">
        <f t="shared" si="52"/>
        <v>0</v>
      </c>
      <c r="X60" s="759">
        <f t="shared" si="52"/>
        <v>0</v>
      </c>
      <c r="Y60" s="759">
        <f t="shared" si="52"/>
        <v>0</v>
      </c>
      <c r="Z60" s="759">
        <f t="shared" si="52"/>
        <v>0</v>
      </c>
      <c r="AA60" s="759">
        <f t="shared" si="52"/>
        <v>0</v>
      </c>
      <c r="AB60" s="759">
        <f t="shared" si="52"/>
        <v>0</v>
      </c>
      <c r="AC60" s="759">
        <f t="shared" si="52"/>
        <v>0</v>
      </c>
      <c r="AD60" s="759">
        <f t="shared" si="52"/>
        <v>0</v>
      </c>
      <c r="AE60" s="759">
        <f t="shared" si="52"/>
        <v>0</v>
      </c>
      <c r="AF60" s="759">
        <f t="shared" si="52"/>
        <v>0</v>
      </c>
      <c r="AG60" s="759">
        <f t="shared" si="52"/>
        <v>0</v>
      </c>
      <c r="AH60" s="759">
        <f t="shared" si="52"/>
        <v>0</v>
      </c>
      <c r="AI60" s="759">
        <f t="shared" si="52"/>
        <v>0</v>
      </c>
      <c r="AJ60" s="759">
        <f t="shared" si="52"/>
        <v>0</v>
      </c>
      <c r="AK60" s="759">
        <f t="shared" si="52"/>
        <v>0</v>
      </c>
      <c r="AL60" s="759">
        <f t="shared" si="52"/>
        <v>0</v>
      </c>
      <c r="AM60" s="759">
        <f t="shared" si="52"/>
        <v>0</v>
      </c>
      <c r="AN60" s="760">
        <f t="shared" si="52"/>
        <v>0</v>
      </c>
      <c r="AO60" s="760">
        <f t="shared" si="52"/>
        <v>0</v>
      </c>
      <c r="AP60" s="760">
        <f t="shared" si="52"/>
        <v>0</v>
      </c>
      <c r="AQ60" s="760">
        <f t="shared" si="52"/>
        <v>0</v>
      </c>
      <c r="AR60" s="760">
        <f t="shared" si="52"/>
        <v>0</v>
      </c>
      <c r="AS60" s="760">
        <f t="shared" si="52"/>
        <v>0</v>
      </c>
      <c r="AT60" s="760">
        <f t="shared" si="52"/>
        <v>0</v>
      </c>
      <c r="AU60" s="760">
        <f t="shared" si="52"/>
        <v>0</v>
      </c>
      <c r="AV60" s="760">
        <f t="shared" si="52"/>
        <v>0</v>
      </c>
      <c r="AW60" s="760">
        <f t="shared" si="52"/>
        <v>0</v>
      </c>
      <c r="AX60" s="760">
        <f t="shared" si="52"/>
        <v>0</v>
      </c>
      <c r="AY60" s="760">
        <f t="shared" si="52"/>
        <v>0</v>
      </c>
      <c r="AZ60" s="760">
        <f t="shared" si="52"/>
        <v>0</v>
      </c>
      <c r="BA60" s="760">
        <f t="shared" si="52"/>
        <v>0</v>
      </c>
      <c r="BB60" s="760">
        <f t="shared" si="52"/>
        <v>0</v>
      </c>
      <c r="BC60" s="760">
        <f t="shared" si="52"/>
        <v>0</v>
      </c>
      <c r="BD60" s="760">
        <f t="shared" si="52"/>
        <v>0</v>
      </c>
      <c r="BE60" s="760">
        <f t="shared" si="52"/>
        <v>0</v>
      </c>
      <c r="BF60" s="760">
        <f t="shared" si="52"/>
        <v>0</v>
      </c>
      <c r="BG60" s="760">
        <f t="shared" si="52"/>
        <v>0</v>
      </c>
      <c r="BH60" s="760">
        <f t="shared" si="52"/>
        <v>0</v>
      </c>
      <c r="BI60" s="760">
        <f t="shared" si="52"/>
        <v>0</v>
      </c>
      <c r="BJ60" s="760">
        <f t="shared" si="52"/>
        <v>0</v>
      </c>
      <c r="BK60" s="760">
        <f t="shared" si="52"/>
        <v>0</v>
      </c>
      <c r="BL60" s="760">
        <f t="shared" si="52"/>
        <v>0</v>
      </c>
      <c r="BM60" s="760">
        <f t="shared" si="52"/>
        <v>0</v>
      </c>
      <c r="BN60" s="760">
        <f t="shared" si="52"/>
        <v>0</v>
      </c>
      <c r="BO60" s="760">
        <f t="shared" si="52"/>
        <v>0</v>
      </c>
      <c r="BP60" s="760">
        <f t="shared" si="52"/>
        <v>0</v>
      </c>
      <c r="BQ60" s="760">
        <f t="shared" si="52"/>
        <v>0</v>
      </c>
      <c r="BR60" s="760">
        <f t="shared" si="52"/>
        <v>0</v>
      </c>
      <c r="BS60" s="760">
        <f t="shared" si="52"/>
        <v>0</v>
      </c>
      <c r="BT60" s="760">
        <f t="shared" ref="BT60:BU60" si="53">BT61</f>
        <v>0</v>
      </c>
      <c r="BU60" s="760">
        <f t="shared" si="53"/>
        <v>0</v>
      </c>
      <c r="BV60" s="759"/>
      <c r="BW60" s="1380" t="e">
        <f t="shared" si="31"/>
        <v>#DIV/0!</v>
      </c>
      <c r="BX60" s="759"/>
      <c r="BY60" s="761"/>
    </row>
    <row r="61" spans="1:78" s="113" customFormat="1" ht="33.75" hidden="1" customHeight="1">
      <c r="A61" s="762" t="s">
        <v>50</v>
      </c>
      <c r="B61" s="763" t="s">
        <v>19</v>
      </c>
      <c r="C61" s="1317"/>
      <c r="D61" s="1317"/>
      <c r="E61" s="768"/>
      <c r="F61" s="1317"/>
      <c r="G61" s="759">
        <f t="shared" ref="G61:AL61" si="54">SUM(G62:G64)</f>
        <v>0</v>
      </c>
      <c r="H61" s="759">
        <f t="shared" si="54"/>
        <v>0</v>
      </c>
      <c r="I61" s="759">
        <f t="shared" si="54"/>
        <v>0</v>
      </c>
      <c r="J61" s="759">
        <f t="shared" si="54"/>
        <v>0</v>
      </c>
      <c r="K61" s="759">
        <f t="shared" si="54"/>
        <v>0</v>
      </c>
      <c r="L61" s="759">
        <f t="shared" si="54"/>
        <v>0</v>
      </c>
      <c r="M61" s="759">
        <f t="shared" si="54"/>
        <v>0</v>
      </c>
      <c r="N61" s="759">
        <f t="shared" si="54"/>
        <v>0</v>
      </c>
      <c r="O61" s="759">
        <f t="shared" si="54"/>
        <v>0</v>
      </c>
      <c r="P61" s="759">
        <f t="shared" si="54"/>
        <v>0</v>
      </c>
      <c r="Q61" s="759">
        <f t="shared" si="54"/>
        <v>0</v>
      </c>
      <c r="R61" s="759">
        <f t="shared" si="54"/>
        <v>0</v>
      </c>
      <c r="S61" s="759">
        <f t="shared" si="54"/>
        <v>0</v>
      </c>
      <c r="T61" s="759">
        <f t="shared" si="54"/>
        <v>0</v>
      </c>
      <c r="U61" s="759">
        <f t="shared" si="54"/>
        <v>0</v>
      </c>
      <c r="V61" s="759">
        <f t="shared" si="54"/>
        <v>0</v>
      </c>
      <c r="W61" s="759">
        <f t="shared" si="54"/>
        <v>0</v>
      </c>
      <c r="X61" s="759">
        <f t="shared" si="54"/>
        <v>0</v>
      </c>
      <c r="Y61" s="759">
        <f t="shared" si="54"/>
        <v>0</v>
      </c>
      <c r="Z61" s="759">
        <f t="shared" si="54"/>
        <v>0</v>
      </c>
      <c r="AA61" s="759">
        <f t="shared" si="54"/>
        <v>0</v>
      </c>
      <c r="AB61" s="759">
        <f t="shared" si="54"/>
        <v>0</v>
      </c>
      <c r="AC61" s="759">
        <f t="shared" si="54"/>
        <v>0</v>
      </c>
      <c r="AD61" s="759">
        <f t="shared" si="54"/>
        <v>0</v>
      </c>
      <c r="AE61" s="759">
        <f t="shared" si="54"/>
        <v>0</v>
      </c>
      <c r="AF61" s="759">
        <f t="shared" si="54"/>
        <v>0</v>
      </c>
      <c r="AG61" s="759">
        <f t="shared" si="54"/>
        <v>0</v>
      </c>
      <c r="AH61" s="759">
        <f t="shared" si="54"/>
        <v>0</v>
      </c>
      <c r="AI61" s="759">
        <f t="shared" si="54"/>
        <v>0</v>
      </c>
      <c r="AJ61" s="759">
        <f t="shared" si="54"/>
        <v>0</v>
      </c>
      <c r="AK61" s="759">
        <f t="shared" si="54"/>
        <v>0</v>
      </c>
      <c r="AL61" s="759">
        <f t="shared" si="54"/>
        <v>0</v>
      </c>
      <c r="AM61" s="759">
        <f t="shared" ref="AM61:BU61" si="55">SUM(AM62:AM64)</f>
        <v>0</v>
      </c>
      <c r="AN61" s="760">
        <f t="shared" si="55"/>
        <v>0</v>
      </c>
      <c r="AO61" s="760">
        <f t="shared" si="55"/>
        <v>0</v>
      </c>
      <c r="AP61" s="760">
        <f t="shared" si="55"/>
        <v>0</v>
      </c>
      <c r="AQ61" s="760">
        <f t="shared" si="55"/>
        <v>0</v>
      </c>
      <c r="AR61" s="760">
        <f t="shared" si="55"/>
        <v>0</v>
      </c>
      <c r="AS61" s="760">
        <f t="shared" si="55"/>
        <v>0</v>
      </c>
      <c r="AT61" s="760">
        <f t="shared" si="55"/>
        <v>0</v>
      </c>
      <c r="AU61" s="760">
        <f t="shared" si="55"/>
        <v>0</v>
      </c>
      <c r="AV61" s="760">
        <f t="shared" si="55"/>
        <v>0</v>
      </c>
      <c r="AW61" s="760">
        <f t="shared" si="55"/>
        <v>0</v>
      </c>
      <c r="AX61" s="760">
        <f t="shared" si="55"/>
        <v>0</v>
      </c>
      <c r="AY61" s="760">
        <f t="shared" si="55"/>
        <v>0</v>
      </c>
      <c r="AZ61" s="760">
        <f t="shared" si="55"/>
        <v>0</v>
      </c>
      <c r="BA61" s="760">
        <f t="shared" si="55"/>
        <v>0</v>
      </c>
      <c r="BB61" s="760">
        <f t="shared" si="55"/>
        <v>0</v>
      </c>
      <c r="BC61" s="760">
        <f t="shared" si="55"/>
        <v>0</v>
      </c>
      <c r="BD61" s="760">
        <f t="shared" si="55"/>
        <v>0</v>
      </c>
      <c r="BE61" s="760">
        <f t="shared" si="55"/>
        <v>0</v>
      </c>
      <c r="BF61" s="760">
        <f t="shared" si="55"/>
        <v>0</v>
      </c>
      <c r="BG61" s="760">
        <f t="shared" si="55"/>
        <v>0</v>
      </c>
      <c r="BH61" s="760">
        <f t="shared" si="55"/>
        <v>0</v>
      </c>
      <c r="BI61" s="760">
        <f t="shared" si="55"/>
        <v>0</v>
      </c>
      <c r="BJ61" s="760">
        <f t="shared" si="55"/>
        <v>0</v>
      </c>
      <c r="BK61" s="760">
        <f t="shared" si="55"/>
        <v>0</v>
      </c>
      <c r="BL61" s="760">
        <f t="shared" si="55"/>
        <v>0</v>
      </c>
      <c r="BM61" s="760">
        <f t="shared" si="55"/>
        <v>0</v>
      </c>
      <c r="BN61" s="760">
        <f t="shared" si="55"/>
        <v>0</v>
      </c>
      <c r="BO61" s="760">
        <f t="shared" si="55"/>
        <v>0</v>
      </c>
      <c r="BP61" s="760">
        <f t="shared" si="55"/>
        <v>0</v>
      </c>
      <c r="BQ61" s="760">
        <f t="shared" si="55"/>
        <v>0</v>
      </c>
      <c r="BR61" s="760">
        <f t="shared" si="55"/>
        <v>0</v>
      </c>
      <c r="BS61" s="760">
        <f t="shared" si="55"/>
        <v>0</v>
      </c>
      <c r="BT61" s="760">
        <f t="shared" si="55"/>
        <v>0</v>
      </c>
      <c r="BU61" s="760">
        <f t="shared" si="55"/>
        <v>0</v>
      </c>
      <c r="BV61" s="759"/>
      <c r="BW61" s="1380" t="e">
        <f t="shared" si="31"/>
        <v>#DIV/0!</v>
      </c>
      <c r="BX61" s="759"/>
      <c r="BY61" s="761"/>
    </row>
    <row r="62" spans="1:78" ht="141" hidden="1" customHeight="1">
      <c r="A62" s="765"/>
      <c r="B62" s="766"/>
      <c r="C62" s="1317"/>
      <c r="D62" s="1317"/>
      <c r="E62" s="1317"/>
      <c r="F62" s="1317"/>
      <c r="G62" s="748"/>
      <c r="H62" s="748"/>
      <c r="I62" s="748"/>
      <c r="J62" s="748"/>
      <c r="K62" s="748"/>
      <c r="L62" s="748"/>
      <c r="M62" s="748"/>
      <c r="N62" s="748"/>
      <c r="O62" s="748"/>
      <c r="P62" s="748"/>
      <c r="Q62" s="769"/>
      <c r="R62" s="751"/>
      <c r="S62" s="751"/>
      <c r="T62" s="769"/>
      <c r="U62" s="748"/>
      <c r="V62" s="748"/>
      <c r="W62" s="748"/>
      <c r="X62" s="748"/>
      <c r="Y62" s="748"/>
      <c r="Z62" s="748"/>
      <c r="AA62" s="751"/>
      <c r="AB62" s="751"/>
      <c r="AC62" s="748"/>
      <c r="AD62" s="769"/>
      <c r="AE62" s="769"/>
      <c r="AF62" s="751"/>
      <c r="AG62" s="751"/>
      <c r="AH62" s="769"/>
      <c r="AI62" s="751"/>
      <c r="AJ62" s="751"/>
      <c r="AK62" s="751"/>
      <c r="AL62" s="751"/>
      <c r="AM62" s="769"/>
      <c r="AN62" s="769"/>
      <c r="AO62" s="751"/>
      <c r="AP62" s="751"/>
      <c r="AQ62" s="748"/>
      <c r="AR62" s="748"/>
      <c r="AS62" s="748"/>
      <c r="AT62" s="748"/>
      <c r="AU62" s="748"/>
      <c r="AV62" s="748"/>
      <c r="AW62" s="748"/>
      <c r="AX62" s="748"/>
      <c r="AY62" s="748"/>
      <c r="AZ62" s="748"/>
      <c r="BA62" s="751"/>
      <c r="BB62" s="748"/>
      <c r="BC62" s="748"/>
      <c r="BD62" s="751"/>
      <c r="BE62" s="751"/>
      <c r="BF62" s="751"/>
      <c r="BG62" s="751"/>
      <c r="BH62" s="751"/>
      <c r="BI62" s="751"/>
      <c r="BJ62" s="751"/>
      <c r="BK62" s="751"/>
      <c r="BL62" s="751"/>
      <c r="BM62" s="751"/>
      <c r="BN62" s="751"/>
      <c r="BO62" s="751"/>
      <c r="BP62" s="751"/>
      <c r="BQ62" s="751"/>
      <c r="BR62" s="748"/>
      <c r="BS62" s="748"/>
      <c r="BT62" s="751"/>
      <c r="BU62" s="751"/>
      <c r="BV62" s="1317"/>
      <c r="BW62" s="1380" t="e">
        <f t="shared" si="31"/>
        <v>#DIV/0!</v>
      </c>
      <c r="BX62" s="1317"/>
      <c r="BY62" s="1317"/>
    </row>
    <row r="63" spans="1:78" ht="129" hidden="1" customHeight="1">
      <c r="A63" s="765"/>
      <c r="B63" s="766"/>
      <c r="C63" s="1317"/>
      <c r="D63" s="1317"/>
      <c r="E63" s="768"/>
      <c r="F63" s="1317"/>
      <c r="G63" s="748"/>
      <c r="H63" s="748"/>
      <c r="I63" s="748"/>
      <c r="J63" s="748"/>
      <c r="K63" s="748"/>
      <c r="L63" s="748"/>
      <c r="M63" s="748"/>
      <c r="N63" s="748"/>
      <c r="O63" s="748"/>
      <c r="P63" s="748"/>
      <c r="Q63" s="751"/>
      <c r="R63" s="751"/>
      <c r="S63" s="751"/>
      <c r="T63" s="769"/>
      <c r="U63" s="748"/>
      <c r="V63" s="748"/>
      <c r="W63" s="748"/>
      <c r="X63" s="748"/>
      <c r="Y63" s="748"/>
      <c r="Z63" s="748"/>
      <c r="AA63" s="751"/>
      <c r="AB63" s="751"/>
      <c r="AC63" s="748"/>
      <c r="AD63" s="769"/>
      <c r="AE63" s="769"/>
      <c r="AF63" s="751"/>
      <c r="AG63" s="751"/>
      <c r="AH63" s="769"/>
      <c r="AI63" s="748"/>
      <c r="AJ63" s="748"/>
      <c r="AK63" s="748"/>
      <c r="AL63" s="748"/>
      <c r="AM63" s="748"/>
      <c r="AN63" s="748"/>
      <c r="AO63" s="751"/>
      <c r="AP63" s="751"/>
      <c r="AQ63" s="748"/>
      <c r="AR63" s="748"/>
      <c r="AS63" s="748"/>
      <c r="AT63" s="748"/>
      <c r="AU63" s="748"/>
      <c r="AV63" s="748"/>
      <c r="AW63" s="748"/>
      <c r="AX63" s="748"/>
      <c r="AY63" s="748"/>
      <c r="AZ63" s="751"/>
      <c r="BA63" s="751"/>
      <c r="BB63" s="748"/>
      <c r="BC63" s="748"/>
      <c r="BD63" s="751"/>
      <c r="BE63" s="751"/>
      <c r="BF63" s="751"/>
      <c r="BG63" s="751"/>
      <c r="BH63" s="751"/>
      <c r="BI63" s="751"/>
      <c r="BJ63" s="751"/>
      <c r="BK63" s="751"/>
      <c r="BL63" s="751"/>
      <c r="BM63" s="751"/>
      <c r="BN63" s="751"/>
      <c r="BO63" s="751"/>
      <c r="BP63" s="751"/>
      <c r="BQ63" s="751"/>
      <c r="BR63" s="748"/>
      <c r="BS63" s="748"/>
      <c r="BT63" s="751"/>
      <c r="BU63" s="751"/>
      <c r="BV63" s="783"/>
      <c r="BW63" s="1380" t="e">
        <f t="shared" si="31"/>
        <v>#DIV/0!</v>
      </c>
      <c r="BX63" s="783"/>
      <c r="BY63" s="1317"/>
    </row>
    <row r="64" spans="1:78" s="123" customFormat="1" ht="192.75" hidden="1" customHeight="1">
      <c r="A64" s="765"/>
      <c r="B64" s="739"/>
      <c r="C64" s="771"/>
      <c r="D64" s="771"/>
      <c r="E64" s="768"/>
      <c r="F64" s="771"/>
      <c r="G64" s="748"/>
      <c r="H64" s="748"/>
      <c r="I64" s="748"/>
      <c r="J64" s="748"/>
      <c r="K64" s="748"/>
      <c r="L64" s="748"/>
      <c r="M64" s="748"/>
      <c r="N64" s="748"/>
      <c r="O64" s="748"/>
      <c r="P64" s="748"/>
      <c r="Q64" s="748"/>
      <c r="R64" s="748"/>
      <c r="S64" s="748"/>
      <c r="T64" s="748"/>
      <c r="U64" s="748"/>
      <c r="V64" s="748"/>
      <c r="W64" s="748"/>
      <c r="X64" s="748"/>
      <c r="Y64" s="748"/>
      <c r="Z64" s="748"/>
      <c r="AA64" s="748"/>
      <c r="AB64" s="748"/>
      <c r="AC64" s="748"/>
      <c r="AD64" s="748"/>
      <c r="AE64" s="748"/>
      <c r="AF64" s="748"/>
      <c r="AG64" s="748"/>
      <c r="AH64" s="748"/>
      <c r="AI64" s="748"/>
      <c r="AJ64" s="748"/>
      <c r="AK64" s="748"/>
      <c r="AL64" s="748"/>
      <c r="AM64" s="748"/>
      <c r="AN64" s="748"/>
      <c r="AO64" s="748"/>
      <c r="AP64" s="748"/>
      <c r="AQ64" s="748"/>
      <c r="AR64" s="748"/>
      <c r="AS64" s="748"/>
      <c r="AT64" s="748"/>
      <c r="AU64" s="748"/>
      <c r="AV64" s="748"/>
      <c r="AW64" s="748"/>
      <c r="AX64" s="748"/>
      <c r="AY64" s="748"/>
      <c r="AZ64" s="748"/>
      <c r="BA64" s="748"/>
      <c r="BB64" s="748"/>
      <c r="BC64" s="748"/>
      <c r="BD64" s="751"/>
      <c r="BE64" s="751"/>
      <c r="BF64" s="751"/>
      <c r="BG64" s="751"/>
      <c r="BH64" s="751"/>
      <c r="BI64" s="751"/>
      <c r="BJ64" s="751"/>
      <c r="BK64" s="751"/>
      <c r="BL64" s="751"/>
      <c r="BM64" s="751"/>
      <c r="BN64" s="751"/>
      <c r="BO64" s="751"/>
      <c r="BP64" s="751"/>
      <c r="BQ64" s="751"/>
      <c r="BR64" s="748"/>
      <c r="BS64" s="748"/>
      <c r="BT64" s="751"/>
      <c r="BU64" s="751"/>
      <c r="BV64" s="1317"/>
      <c r="BW64" s="1380" t="e">
        <f t="shared" si="31"/>
        <v>#DIV/0!</v>
      </c>
      <c r="BX64" s="1317"/>
      <c r="BY64" s="1317"/>
      <c r="BZ64" s="6"/>
    </row>
    <row r="65" spans="1:78" s="276" customFormat="1" ht="51" customHeight="1">
      <c r="A65" s="756" t="s">
        <v>25</v>
      </c>
      <c r="B65" s="757" t="s">
        <v>1333</v>
      </c>
      <c r="C65" s="758"/>
      <c r="D65" s="758" t="str">
        <f>A77</f>
        <v>6</v>
      </c>
      <c r="E65" s="758"/>
      <c r="F65" s="758"/>
      <c r="G65" s="759">
        <f>SUM(G67:G77)</f>
        <v>1848378</v>
      </c>
      <c r="H65" s="759">
        <f t="shared" ref="H65:BS65" si="56">SUM(H67:H77)</f>
        <v>1307238</v>
      </c>
      <c r="I65" s="759">
        <f t="shared" si="56"/>
        <v>600</v>
      </c>
      <c r="J65" s="759">
        <f t="shared" si="56"/>
        <v>0</v>
      </c>
      <c r="K65" s="759">
        <f t="shared" si="56"/>
        <v>600</v>
      </c>
      <c r="L65" s="759">
        <f t="shared" si="56"/>
        <v>0</v>
      </c>
      <c r="M65" s="759">
        <f t="shared" si="56"/>
        <v>600</v>
      </c>
      <c r="N65" s="759">
        <f t="shared" si="56"/>
        <v>0</v>
      </c>
      <c r="O65" s="759">
        <f t="shared" si="56"/>
        <v>0</v>
      </c>
      <c r="P65" s="759">
        <f t="shared" si="56"/>
        <v>0</v>
      </c>
      <c r="Q65" s="759">
        <f t="shared" si="56"/>
        <v>0</v>
      </c>
      <c r="R65" s="759">
        <f t="shared" si="56"/>
        <v>0</v>
      </c>
      <c r="S65" s="759">
        <f t="shared" si="56"/>
        <v>0</v>
      </c>
      <c r="T65" s="759">
        <f t="shared" si="56"/>
        <v>0</v>
      </c>
      <c r="U65" s="759">
        <f t="shared" si="56"/>
        <v>299151</v>
      </c>
      <c r="V65" s="759">
        <f t="shared" si="56"/>
        <v>299151</v>
      </c>
      <c r="W65" s="759">
        <f t="shared" si="56"/>
        <v>0</v>
      </c>
      <c r="X65" s="759">
        <f t="shared" si="56"/>
        <v>0</v>
      </c>
      <c r="Y65" s="759">
        <f t="shared" si="56"/>
        <v>75000</v>
      </c>
      <c r="Z65" s="759">
        <f t="shared" si="56"/>
        <v>75000</v>
      </c>
      <c r="AA65" s="759">
        <f t="shared" si="56"/>
        <v>0</v>
      </c>
      <c r="AB65" s="759">
        <f t="shared" si="56"/>
        <v>0</v>
      </c>
      <c r="AC65" s="759">
        <f t="shared" si="56"/>
        <v>669111</v>
      </c>
      <c r="AD65" s="759">
        <f t="shared" si="56"/>
        <v>669111</v>
      </c>
      <c r="AE65" s="759">
        <f t="shared" si="56"/>
        <v>669111</v>
      </c>
      <c r="AF65" s="759">
        <f t="shared" si="56"/>
        <v>0</v>
      </c>
      <c r="AG65" s="759">
        <f t="shared" si="56"/>
        <v>0</v>
      </c>
      <c r="AH65" s="759">
        <f t="shared" si="56"/>
        <v>0</v>
      </c>
      <c r="AI65" s="759">
        <f t="shared" si="56"/>
        <v>299151</v>
      </c>
      <c r="AJ65" s="759">
        <f t="shared" si="56"/>
        <v>299151</v>
      </c>
      <c r="AK65" s="759">
        <f t="shared" si="56"/>
        <v>0</v>
      </c>
      <c r="AL65" s="759">
        <f t="shared" si="56"/>
        <v>0</v>
      </c>
      <c r="AM65" s="759">
        <f t="shared" si="56"/>
        <v>30000</v>
      </c>
      <c r="AN65" s="759">
        <f t="shared" si="56"/>
        <v>30000</v>
      </c>
      <c r="AO65" s="759">
        <f t="shared" si="56"/>
        <v>0</v>
      </c>
      <c r="AP65" s="759">
        <f t="shared" si="56"/>
        <v>0</v>
      </c>
      <c r="AQ65" s="759">
        <f t="shared" si="56"/>
        <v>600</v>
      </c>
      <c r="AR65" s="759">
        <f t="shared" si="56"/>
        <v>0</v>
      </c>
      <c r="AS65" s="759">
        <f t="shared" si="56"/>
        <v>0</v>
      </c>
      <c r="AT65" s="759">
        <f t="shared" si="56"/>
        <v>424606</v>
      </c>
      <c r="AU65" s="759">
        <f t="shared" si="56"/>
        <v>802910</v>
      </c>
      <c r="AV65" s="759">
        <f t="shared" si="56"/>
        <v>1307230</v>
      </c>
      <c r="AW65" s="759">
        <f t="shared" si="56"/>
        <v>1363993</v>
      </c>
      <c r="AX65" s="759">
        <f t="shared" si="56"/>
        <v>1080893</v>
      </c>
      <c r="AY65" s="759">
        <f t="shared" si="56"/>
        <v>0</v>
      </c>
      <c r="AZ65" s="759">
        <f t="shared" si="56"/>
        <v>0</v>
      </c>
      <c r="BA65" s="759">
        <f t="shared" si="56"/>
        <v>282850</v>
      </c>
      <c r="BB65" s="759">
        <f t="shared" si="56"/>
        <v>31100</v>
      </c>
      <c r="BC65" s="759">
        <f t="shared" si="56"/>
        <v>30000</v>
      </c>
      <c r="BD65" s="759">
        <f t="shared" si="56"/>
        <v>0</v>
      </c>
      <c r="BE65" s="759">
        <f t="shared" si="56"/>
        <v>0</v>
      </c>
      <c r="BF65" s="759">
        <f t="shared" si="56"/>
        <v>0</v>
      </c>
      <c r="BG65" s="759">
        <f t="shared" si="56"/>
        <v>0</v>
      </c>
      <c r="BH65" s="759">
        <f t="shared" si="56"/>
        <v>0</v>
      </c>
      <c r="BI65" s="759">
        <f t="shared" si="56"/>
        <v>0</v>
      </c>
      <c r="BJ65" s="759">
        <f t="shared" si="56"/>
        <v>0</v>
      </c>
      <c r="BK65" s="759">
        <f t="shared" si="56"/>
        <v>0</v>
      </c>
      <c r="BL65" s="759">
        <f t="shared" si="56"/>
        <v>0</v>
      </c>
      <c r="BM65" s="759">
        <f t="shared" si="56"/>
        <v>0</v>
      </c>
      <c r="BN65" s="759">
        <f t="shared" si="56"/>
        <v>0</v>
      </c>
      <c r="BO65" s="759">
        <f t="shared" si="56"/>
        <v>0</v>
      </c>
      <c r="BP65" s="759">
        <f t="shared" si="56"/>
        <v>0</v>
      </c>
      <c r="BQ65" s="759">
        <f t="shared" si="56"/>
        <v>0</v>
      </c>
      <c r="BR65" s="759">
        <f t="shared" si="56"/>
        <v>186000</v>
      </c>
      <c r="BS65" s="759">
        <f t="shared" si="56"/>
        <v>186000</v>
      </c>
      <c r="BT65" s="760">
        <f t="shared" ref="BT65:BU65" si="57">BT66</f>
        <v>0</v>
      </c>
      <c r="BU65" s="760">
        <f t="shared" si="57"/>
        <v>0</v>
      </c>
      <c r="BV65" s="759"/>
      <c r="BW65" s="1380">
        <f t="shared" si="31"/>
        <v>82.685249357806299</v>
      </c>
      <c r="BX65" s="759"/>
      <c r="BY65" s="761"/>
    </row>
    <row r="66" spans="1:78" s="113" customFormat="1" ht="30" hidden="1" customHeight="1">
      <c r="A66" s="762" t="s">
        <v>50</v>
      </c>
      <c r="B66" s="763" t="s">
        <v>19</v>
      </c>
      <c r="C66" s="764"/>
      <c r="D66" s="764"/>
      <c r="E66" s="764"/>
      <c r="F66" s="764"/>
      <c r="G66" s="759">
        <f t="shared" ref="G66:AL66" si="58">SUM(G69:G73)</f>
        <v>760629</v>
      </c>
      <c r="H66" s="759">
        <f t="shared" si="58"/>
        <v>759679</v>
      </c>
      <c r="I66" s="759">
        <f t="shared" si="58"/>
        <v>600</v>
      </c>
      <c r="J66" s="759">
        <f t="shared" si="58"/>
        <v>0</v>
      </c>
      <c r="K66" s="759">
        <f t="shared" si="58"/>
        <v>600</v>
      </c>
      <c r="L66" s="759">
        <f t="shared" si="58"/>
        <v>0</v>
      </c>
      <c r="M66" s="759">
        <f t="shared" si="58"/>
        <v>600</v>
      </c>
      <c r="N66" s="759">
        <f t="shared" si="58"/>
        <v>0</v>
      </c>
      <c r="O66" s="759">
        <f t="shared" si="58"/>
        <v>0</v>
      </c>
      <c r="P66" s="759">
        <f t="shared" si="58"/>
        <v>0</v>
      </c>
      <c r="Q66" s="759">
        <f t="shared" si="58"/>
        <v>0</v>
      </c>
      <c r="R66" s="759">
        <f t="shared" si="58"/>
        <v>0</v>
      </c>
      <c r="S66" s="759">
        <f t="shared" si="58"/>
        <v>0</v>
      </c>
      <c r="T66" s="759">
        <f t="shared" si="58"/>
        <v>0</v>
      </c>
      <c r="U66" s="759">
        <f t="shared" si="58"/>
        <v>299151</v>
      </c>
      <c r="V66" s="759">
        <f t="shared" si="58"/>
        <v>299151</v>
      </c>
      <c r="W66" s="759">
        <f t="shared" si="58"/>
        <v>0</v>
      </c>
      <c r="X66" s="759">
        <f t="shared" si="58"/>
        <v>0</v>
      </c>
      <c r="Y66" s="759">
        <f t="shared" si="58"/>
        <v>75000</v>
      </c>
      <c r="Z66" s="759">
        <f t="shared" si="58"/>
        <v>75000</v>
      </c>
      <c r="AA66" s="759">
        <f t="shared" si="58"/>
        <v>0</v>
      </c>
      <c r="AB66" s="759">
        <f t="shared" si="58"/>
        <v>0</v>
      </c>
      <c r="AC66" s="759">
        <f t="shared" si="58"/>
        <v>629111</v>
      </c>
      <c r="AD66" s="759">
        <f t="shared" si="58"/>
        <v>629111</v>
      </c>
      <c r="AE66" s="759">
        <f t="shared" si="58"/>
        <v>629111</v>
      </c>
      <c r="AF66" s="759">
        <f t="shared" si="58"/>
        <v>0</v>
      </c>
      <c r="AG66" s="759">
        <f t="shared" si="58"/>
        <v>0</v>
      </c>
      <c r="AH66" s="759">
        <f t="shared" si="58"/>
        <v>0</v>
      </c>
      <c r="AI66" s="759">
        <f t="shared" si="58"/>
        <v>299151</v>
      </c>
      <c r="AJ66" s="759">
        <f t="shared" si="58"/>
        <v>299151</v>
      </c>
      <c r="AK66" s="759">
        <f t="shared" si="58"/>
        <v>0</v>
      </c>
      <c r="AL66" s="759">
        <f t="shared" si="58"/>
        <v>0</v>
      </c>
      <c r="AM66" s="759">
        <f t="shared" ref="AM66:BU66" si="59">SUM(AM69:AM73)</f>
        <v>30000</v>
      </c>
      <c r="AN66" s="760">
        <f t="shared" si="59"/>
        <v>30000</v>
      </c>
      <c r="AO66" s="760">
        <f t="shared" si="59"/>
        <v>0</v>
      </c>
      <c r="AP66" s="760">
        <f t="shared" si="59"/>
        <v>0</v>
      </c>
      <c r="AQ66" s="760">
        <f t="shared" si="59"/>
        <v>600</v>
      </c>
      <c r="AR66" s="760">
        <f t="shared" si="59"/>
        <v>0</v>
      </c>
      <c r="AS66" s="760">
        <f t="shared" si="59"/>
        <v>0</v>
      </c>
      <c r="AT66" s="760">
        <f t="shared" si="59"/>
        <v>424606</v>
      </c>
      <c r="AU66" s="760">
        <f t="shared" si="59"/>
        <v>762910</v>
      </c>
      <c r="AV66" s="760">
        <f t="shared" si="59"/>
        <v>759671</v>
      </c>
      <c r="AW66" s="760">
        <f t="shared" si="59"/>
        <v>671359</v>
      </c>
      <c r="AX66" s="760">
        <f t="shared" si="59"/>
        <v>671009</v>
      </c>
      <c r="AY66" s="760">
        <f t="shared" si="59"/>
        <v>0</v>
      </c>
      <c r="AZ66" s="760">
        <f t="shared" si="59"/>
        <v>0</v>
      </c>
      <c r="BA66" s="760">
        <f t="shared" si="59"/>
        <v>100</v>
      </c>
      <c r="BB66" s="760">
        <f t="shared" si="59"/>
        <v>30350</v>
      </c>
      <c r="BC66" s="760">
        <f t="shared" si="59"/>
        <v>30000</v>
      </c>
      <c r="BD66" s="760">
        <f t="shared" si="59"/>
        <v>0</v>
      </c>
      <c r="BE66" s="760">
        <f t="shared" si="59"/>
        <v>0</v>
      </c>
      <c r="BF66" s="760">
        <f t="shared" si="59"/>
        <v>0</v>
      </c>
      <c r="BG66" s="760">
        <f t="shared" si="59"/>
        <v>0</v>
      </c>
      <c r="BH66" s="760">
        <f t="shared" si="59"/>
        <v>0</v>
      </c>
      <c r="BI66" s="760">
        <f t="shared" si="59"/>
        <v>0</v>
      </c>
      <c r="BJ66" s="760">
        <f t="shared" si="59"/>
        <v>0</v>
      </c>
      <c r="BK66" s="760">
        <f t="shared" si="59"/>
        <v>0</v>
      </c>
      <c r="BL66" s="760">
        <f t="shared" si="59"/>
        <v>0</v>
      </c>
      <c r="BM66" s="760">
        <f t="shared" si="59"/>
        <v>0</v>
      </c>
      <c r="BN66" s="760">
        <f t="shared" si="59"/>
        <v>0</v>
      </c>
      <c r="BO66" s="760">
        <f t="shared" si="59"/>
        <v>0</v>
      </c>
      <c r="BP66" s="760">
        <f t="shared" si="59"/>
        <v>0</v>
      </c>
      <c r="BQ66" s="760">
        <f t="shared" si="59"/>
        <v>0</v>
      </c>
      <c r="BR66" s="760">
        <f t="shared" si="59"/>
        <v>186000</v>
      </c>
      <c r="BS66" s="760">
        <f t="shared" si="59"/>
        <v>186000</v>
      </c>
      <c r="BT66" s="760">
        <f t="shared" si="59"/>
        <v>0</v>
      </c>
      <c r="BU66" s="760">
        <f t="shared" si="59"/>
        <v>0</v>
      </c>
      <c r="BV66" s="759"/>
      <c r="BW66" s="1380">
        <f t="shared" si="31"/>
        <v>88.327964837780172</v>
      </c>
      <c r="BX66" s="759"/>
      <c r="BY66" s="761"/>
    </row>
    <row r="67" spans="1:78" s="113" customFormat="1" ht="30" customHeight="1">
      <c r="A67" s="1378"/>
      <c r="B67" s="763" t="s">
        <v>19</v>
      </c>
      <c r="C67" s="1379"/>
      <c r="D67" s="1379"/>
      <c r="E67" s="1379"/>
      <c r="F67" s="1379"/>
      <c r="G67" s="1371"/>
      <c r="H67" s="1371"/>
      <c r="I67" s="1371"/>
      <c r="J67" s="1371"/>
      <c r="K67" s="1371"/>
      <c r="L67" s="1371"/>
      <c r="M67" s="1371"/>
      <c r="N67" s="1371"/>
      <c r="O67" s="1371"/>
      <c r="P67" s="1371"/>
      <c r="Q67" s="1371"/>
      <c r="R67" s="1371"/>
      <c r="S67" s="1371"/>
      <c r="T67" s="1371"/>
      <c r="U67" s="1371"/>
      <c r="V67" s="1371"/>
      <c r="W67" s="1371"/>
      <c r="X67" s="1371"/>
      <c r="Y67" s="1371"/>
      <c r="Z67" s="1371"/>
      <c r="AA67" s="1371"/>
      <c r="AB67" s="1371"/>
      <c r="AC67" s="1371"/>
      <c r="AD67" s="1371"/>
      <c r="AE67" s="1371"/>
      <c r="AF67" s="1371"/>
      <c r="AG67" s="1371"/>
      <c r="AH67" s="1371"/>
      <c r="AI67" s="1371"/>
      <c r="AJ67" s="1371"/>
      <c r="AK67" s="1371"/>
      <c r="AL67" s="1371"/>
      <c r="AM67" s="1371"/>
      <c r="AN67" s="1377"/>
      <c r="AO67" s="1377"/>
      <c r="AP67" s="1377"/>
      <c r="AQ67" s="1377"/>
      <c r="AR67" s="1377"/>
      <c r="AS67" s="1377"/>
      <c r="AT67" s="1377"/>
      <c r="AU67" s="1377"/>
      <c r="AV67" s="1377"/>
      <c r="AW67" s="1377"/>
      <c r="AX67" s="1377"/>
      <c r="AY67" s="1377"/>
      <c r="AZ67" s="1377"/>
      <c r="BA67" s="1377"/>
      <c r="BB67" s="1377"/>
      <c r="BC67" s="1377"/>
      <c r="BD67" s="1377"/>
      <c r="BE67" s="1377"/>
      <c r="BF67" s="1377"/>
      <c r="BG67" s="1377"/>
      <c r="BH67" s="1377"/>
      <c r="BI67" s="1377"/>
      <c r="BJ67" s="1377"/>
      <c r="BK67" s="1377"/>
      <c r="BL67" s="1377"/>
      <c r="BM67" s="1377"/>
      <c r="BN67" s="1377"/>
      <c r="BO67" s="1377"/>
      <c r="BP67" s="1377"/>
      <c r="BQ67" s="1377"/>
      <c r="BR67" s="1377"/>
      <c r="BS67" s="1377"/>
      <c r="BT67" s="1377"/>
      <c r="BU67" s="1377"/>
      <c r="BV67" s="1371"/>
      <c r="BW67" s="1380"/>
      <c r="BX67" s="1371"/>
      <c r="BY67" s="1376"/>
    </row>
    <row r="68" spans="1:78" s="113" customFormat="1" ht="55.5" customHeight="1">
      <c r="A68" s="1378"/>
      <c r="B68" s="763" t="s">
        <v>2929</v>
      </c>
      <c r="C68" s="1379"/>
      <c r="D68" s="1379"/>
      <c r="E68" s="1379"/>
      <c r="F68" s="1379"/>
      <c r="G68" s="1372"/>
      <c r="H68" s="1372"/>
      <c r="I68" s="1372"/>
      <c r="J68" s="1372"/>
      <c r="K68" s="1372"/>
      <c r="L68" s="1372"/>
      <c r="M68" s="1372"/>
      <c r="N68" s="1372"/>
      <c r="O68" s="1372"/>
      <c r="P68" s="1372"/>
      <c r="Q68" s="1372"/>
      <c r="R68" s="1372"/>
      <c r="S68" s="1372"/>
      <c r="T68" s="1372"/>
      <c r="U68" s="1372"/>
      <c r="V68" s="1372"/>
      <c r="W68" s="1372"/>
      <c r="X68" s="1372"/>
      <c r="Y68" s="1372"/>
      <c r="Z68" s="1372"/>
      <c r="AA68" s="1372"/>
      <c r="AB68" s="1372"/>
      <c r="AC68" s="1372"/>
      <c r="AD68" s="1372"/>
      <c r="AE68" s="1372"/>
      <c r="AF68" s="1372"/>
      <c r="AG68" s="1372"/>
      <c r="AH68" s="1372"/>
      <c r="AI68" s="1372"/>
      <c r="AJ68" s="1372"/>
      <c r="AK68" s="1372"/>
      <c r="AL68" s="1372"/>
      <c r="AM68" s="1372"/>
      <c r="AN68" s="1386"/>
      <c r="AO68" s="1386"/>
      <c r="AP68" s="1386"/>
      <c r="AQ68" s="1386"/>
      <c r="AR68" s="1386"/>
      <c r="AS68" s="1386"/>
      <c r="AT68" s="1386"/>
      <c r="AU68" s="1386"/>
      <c r="AV68" s="1386"/>
      <c r="AW68" s="1386"/>
      <c r="AX68" s="1386"/>
      <c r="AY68" s="1386"/>
      <c r="AZ68" s="1386"/>
      <c r="BA68" s="1386"/>
      <c r="BB68" s="1386"/>
      <c r="BC68" s="1386"/>
      <c r="BD68" s="1386"/>
      <c r="BE68" s="1386"/>
      <c r="BF68" s="1386"/>
      <c r="BG68" s="1386"/>
      <c r="BH68" s="1386"/>
      <c r="BI68" s="1386"/>
      <c r="BJ68" s="1386"/>
      <c r="BK68" s="1386"/>
      <c r="BL68" s="1386"/>
      <c r="BM68" s="1386"/>
      <c r="BN68" s="1386"/>
      <c r="BO68" s="1386"/>
      <c r="BP68" s="1386"/>
      <c r="BQ68" s="1386"/>
      <c r="BR68" s="1386"/>
      <c r="BS68" s="1386"/>
      <c r="BT68" s="1386"/>
      <c r="BU68" s="1386"/>
      <c r="BV68" s="1372"/>
      <c r="BW68" s="1395"/>
      <c r="BX68" s="1372"/>
      <c r="BY68" s="1385"/>
    </row>
    <row r="69" spans="1:78" ht="86.25" customHeight="1">
      <c r="A69" s="765" t="s">
        <v>13</v>
      </c>
      <c r="B69" s="766" t="s">
        <v>2008</v>
      </c>
      <c r="C69" s="771" t="s">
        <v>193</v>
      </c>
      <c r="D69" s="771" t="s">
        <v>210</v>
      </c>
      <c r="E69" s="771" t="s">
        <v>229</v>
      </c>
      <c r="F69" s="771" t="s">
        <v>2009</v>
      </c>
      <c r="G69" s="748">
        <v>299719</v>
      </c>
      <c r="H69" s="773">
        <f>G69-600</f>
        <v>299119</v>
      </c>
      <c r="I69" s="784">
        <v>600</v>
      </c>
      <c r="J69" s="784"/>
      <c r="K69" s="784">
        <v>600</v>
      </c>
      <c r="L69" s="784"/>
      <c r="M69" s="784">
        <v>600</v>
      </c>
      <c r="N69" s="784"/>
      <c r="O69" s="784"/>
      <c r="P69" s="784"/>
      <c r="Q69" s="751"/>
      <c r="R69" s="751"/>
      <c r="S69" s="751"/>
      <c r="T69" s="751"/>
      <c r="U69" s="748">
        <v>299151</v>
      </c>
      <c r="V69" s="748">
        <v>299151</v>
      </c>
      <c r="W69" s="784"/>
      <c r="X69" s="784"/>
      <c r="Y69" s="748">
        <v>75000</v>
      </c>
      <c r="Z69" s="748">
        <v>75000</v>
      </c>
      <c r="AA69" s="751"/>
      <c r="AB69" s="751"/>
      <c r="AC69" s="748">
        <f>AE69</f>
        <v>299111</v>
      </c>
      <c r="AD69" s="769">
        <f>AE69</f>
        <v>299111</v>
      </c>
      <c r="AE69" s="769">
        <v>299111</v>
      </c>
      <c r="AF69" s="751"/>
      <c r="AG69" s="751"/>
      <c r="AH69" s="751"/>
      <c r="AI69" s="748">
        <v>299151</v>
      </c>
      <c r="AJ69" s="748">
        <v>299151</v>
      </c>
      <c r="AK69" s="784"/>
      <c r="AL69" s="784"/>
      <c r="AM69" s="748">
        <f>AN69</f>
        <v>30000</v>
      </c>
      <c r="AN69" s="748">
        <v>30000</v>
      </c>
      <c r="AO69" s="751"/>
      <c r="AP69" s="751"/>
      <c r="AQ69" s="748">
        <v>600</v>
      </c>
      <c r="AR69" s="751"/>
      <c r="AS69" s="751"/>
      <c r="AT69" s="748">
        <v>299719</v>
      </c>
      <c r="AU69" s="748">
        <f>AT69-AQ69-8</f>
        <v>299111</v>
      </c>
      <c r="AV69" s="748">
        <f t="shared" ref="AV69:AV71" si="60">AX69</f>
        <v>299111</v>
      </c>
      <c r="AW69" s="748">
        <f>AX69+BA69</f>
        <v>299111</v>
      </c>
      <c r="AX69" s="748">
        <v>299111</v>
      </c>
      <c r="AY69" s="748"/>
      <c r="AZ69" s="748"/>
      <c r="BA69" s="748"/>
      <c r="BB69" s="748">
        <f>BC69</f>
        <v>30000</v>
      </c>
      <c r="BC69" s="748">
        <v>30000</v>
      </c>
      <c r="BD69" s="784"/>
      <c r="BE69" s="748">
        <f>BF69</f>
        <v>0</v>
      </c>
      <c r="BF69" s="748"/>
      <c r="BG69" s="751"/>
      <c r="BH69" s="751"/>
      <c r="BI69" s="751"/>
      <c r="BJ69" s="751"/>
      <c r="BK69" s="751"/>
      <c r="BL69" s="751"/>
      <c r="BM69" s="751"/>
      <c r="BN69" s="751"/>
      <c r="BO69" s="751"/>
      <c r="BP69" s="751"/>
      <c r="BQ69" s="751"/>
      <c r="BR69" s="748">
        <f>BS69</f>
        <v>150000</v>
      </c>
      <c r="BS69" s="748">
        <v>150000</v>
      </c>
      <c r="BT69" s="784"/>
      <c r="BU69" s="783"/>
      <c r="BV69" s="1317" t="s">
        <v>2227</v>
      </c>
      <c r="BW69" s="1380">
        <f t="shared" si="31"/>
        <v>99.997325479157126</v>
      </c>
      <c r="BX69" s="1317"/>
      <c r="BY69" s="1317" t="s">
        <v>946</v>
      </c>
    </row>
    <row r="70" spans="1:78" s="2" customFormat="1" ht="59.25" customHeight="1">
      <c r="A70" s="1396"/>
      <c r="B70" s="763" t="s">
        <v>2886</v>
      </c>
      <c r="C70" s="1397"/>
      <c r="D70" s="1397"/>
      <c r="E70" s="1397"/>
      <c r="F70" s="1397"/>
      <c r="G70" s="1398"/>
      <c r="H70" s="1399"/>
      <c r="I70" s="1400"/>
      <c r="J70" s="1400"/>
      <c r="K70" s="1400"/>
      <c r="L70" s="1400"/>
      <c r="M70" s="1400"/>
      <c r="N70" s="1400"/>
      <c r="O70" s="1400"/>
      <c r="P70" s="1400"/>
      <c r="Q70" s="1401"/>
      <c r="R70" s="1401"/>
      <c r="S70" s="1401"/>
      <c r="T70" s="1401"/>
      <c r="U70" s="1398"/>
      <c r="V70" s="1398"/>
      <c r="W70" s="1400"/>
      <c r="X70" s="1400"/>
      <c r="Y70" s="1398"/>
      <c r="Z70" s="1398"/>
      <c r="AA70" s="1401"/>
      <c r="AB70" s="1401"/>
      <c r="AC70" s="1398"/>
      <c r="AD70" s="1402"/>
      <c r="AE70" s="1402"/>
      <c r="AF70" s="1401"/>
      <c r="AG70" s="1401"/>
      <c r="AH70" s="1401"/>
      <c r="AI70" s="1398"/>
      <c r="AJ70" s="1398"/>
      <c r="AK70" s="1400"/>
      <c r="AL70" s="1400"/>
      <c r="AM70" s="1398"/>
      <c r="AN70" s="1398"/>
      <c r="AO70" s="1401"/>
      <c r="AP70" s="1401"/>
      <c r="AQ70" s="1398"/>
      <c r="AR70" s="1401"/>
      <c r="AS70" s="1401"/>
      <c r="AT70" s="1398"/>
      <c r="AU70" s="1398"/>
      <c r="AV70" s="1398"/>
      <c r="AW70" s="1398"/>
      <c r="AX70" s="1398"/>
      <c r="AY70" s="1398"/>
      <c r="AZ70" s="1398"/>
      <c r="BA70" s="1398"/>
      <c r="BB70" s="1398"/>
      <c r="BC70" s="1398"/>
      <c r="BD70" s="1400"/>
      <c r="BE70" s="1398"/>
      <c r="BF70" s="1398"/>
      <c r="BG70" s="1401"/>
      <c r="BH70" s="1401"/>
      <c r="BI70" s="1401"/>
      <c r="BJ70" s="1401"/>
      <c r="BK70" s="1401"/>
      <c r="BL70" s="1401"/>
      <c r="BM70" s="1401"/>
      <c r="BN70" s="1401"/>
      <c r="BO70" s="1401"/>
      <c r="BP70" s="1401"/>
      <c r="BQ70" s="1401"/>
      <c r="BR70" s="1398"/>
      <c r="BS70" s="1398"/>
      <c r="BT70" s="1400"/>
      <c r="BU70" s="1403"/>
      <c r="BV70" s="1404"/>
      <c r="BW70" s="1366"/>
      <c r="BX70" s="1389"/>
      <c r="BY70" s="1404"/>
    </row>
    <row r="71" spans="1:78" ht="79.5" customHeight="1">
      <c r="A71" s="135" t="s">
        <v>0</v>
      </c>
      <c r="B71" s="136" t="s">
        <v>2066</v>
      </c>
      <c r="C71" s="137" t="s">
        <v>733</v>
      </c>
      <c r="D71" s="137"/>
      <c r="E71" s="137" t="s">
        <v>2041</v>
      </c>
      <c r="F71" s="142" t="s">
        <v>3244</v>
      </c>
      <c r="G71" s="140">
        <v>121998</v>
      </c>
      <c r="H71" s="786">
        <f>G71-100</f>
        <v>121898</v>
      </c>
      <c r="I71" s="138"/>
      <c r="J71" s="138"/>
      <c r="K71" s="138"/>
      <c r="L71" s="138"/>
      <c r="M71" s="138"/>
      <c r="N71" s="138"/>
      <c r="O71" s="138"/>
      <c r="P71" s="138"/>
      <c r="Q71" s="139"/>
      <c r="R71" s="139"/>
      <c r="S71" s="139"/>
      <c r="T71" s="139"/>
      <c r="U71" s="140"/>
      <c r="V71" s="140"/>
      <c r="W71" s="138"/>
      <c r="X71" s="138"/>
      <c r="Y71" s="140"/>
      <c r="Z71" s="140"/>
      <c r="AA71" s="139"/>
      <c r="AB71" s="139"/>
      <c r="AC71" s="140">
        <v>80000</v>
      </c>
      <c r="AD71" s="141">
        <v>80000</v>
      </c>
      <c r="AE71" s="141">
        <v>80000</v>
      </c>
      <c r="AF71" s="139"/>
      <c r="AG71" s="139"/>
      <c r="AH71" s="139"/>
      <c r="AI71" s="140"/>
      <c r="AJ71" s="140"/>
      <c r="AK71" s="138"/>
      <c r="AL71" s="138"/>
      <c r="AM71" s="140"/>
      <c r="AN71" s="140"/>
      <c r="AO71" s="139"/>
      <c r="AP71" s="139"/>
      <c r="AQ71" s="786"/>
      <c r="AR71" s="139"/>
      <c r="AS71" s="139"/>
      <c r="AT71" s="140">
        <v>124887</v>
      </c>
      <c r="AU71" s="140">
        <f t="shared" ref="AU71" si="61">AT71-AQ71</f>
        <v>124887</v>
      </c>
      <c r="AV71" s="140">
        <f t="shared" si="60"/>
        <v>121898</v>
      </c>
      <c r="AW71" s="140">
        <f t="shared" ref="AW71" si="62">AX71+BA71</f>
        <v>121998</v>
      </c>
      <c r="AX71" s="140">
        <v>121898</v>
      </c>
      <c r="AY71" s="139"/>
      <c r="AZ71" s="139"/>
      <c r="BA71" s="140">
        <v>100</v>
      </c>
      <c r="BB71" s="140">
        <v>100</v>
      </c>
      <c r="BC71" s="140"/>
      <c r="BD71" s="139"/>
      <c r="BE71" s="139"/>
      <c r="BF71" s="139"/>
      <c r="BG71" s="139"/>
      <c r="BH71" s="139"/>
      <c r="BI71" s="139"/>
      <c r="BJ71" s="139"/>
      <c r="BK71" s="139"/>
      <c r="BL71" s="139"/>
      <c r="BM71" s="139"/>
      <c r="BN71" s="139"/>
      <c r="BO71" s="139"/>
      <c r="BP71" s="139"/>
      <c r="BQ71" s="139"/>
      <c r="BR71" s="140">
        <f>BS71</f>
        <v>36000</v>
      </c>
      <c r="BS71" s="140">
        <v>36000</v>
      </c>
      <c r="BT71" s="139"/>
      <c r="BU71" s="139"/>
      <c r="BV71" s="142" t="s">
        <v>2525</v>
      </c>
      <c r="BW71" s="1380">
        <f t="shared" si="31"/>
        <v>100</v>
      </c>
      <c r="BX71" s="1342" t="s">
        <v>3323</v>
      </c>
      <c r="BY71" s="1353" t="s">
        <v>956</v>
      </c>
      <c r="BZ71" s="117" t="s">
        <v>3242</v>
      </c>
    </row>
    <row r="72" spans="1:78" s="2" customFormat="1" ht="58.5" customHeight="1">
      <c r="A72" s="1396"/>
      <c r="B72" s="763" t="s">
        <v>2928</v>
      </c>
      <c r="C72" s="1397"/>
      <c r="D72" s="1397"/>
      <c r="E72" s="1397"/>
      <c r="F72" s="1405"/>
      <c r="G72" s="1398"/>
      <c r="H72" s="1399"/>
      <c r="I72" s="1400"/>
      <c r="J72" s="1400"/>
      <c r="K72" s="1400"/>
      <c r="L72" s="1400"/>
      <c r="M72" s="1400"/>
      <c r="N72" s="1400"/>
      <c r="O72" s="1400"/>
      <c r="P72" s="1400"/>
      <c r="Q72" s="1401"/>
      <c r="R72" s="1401"/>
      <c r="S72" s="1401"/>
      <c r="T72" s="1401"/>
      <c r="U72" s="1398"/>
      <c r="V72" s="1398"/>
      <c r="W72" s="1400"/>
      <c r="X72" s="1400"/>
      <c r="Y72" s="1398"/>
      <c r="Z72" s="1398"/>
      <c r="AA72" s="1401"/>
      <c r="AB72" s="1401"/>
      <c r="AC72" s="1398"/>
      <c r="AD72" s="1402"/>
      <c r="AE72" s="1402"/>
      <c r="AF72" s="1401"/>
      <c r="AG72" s="1401"/>
      <c r="AH72" s="1401"/>
      <c r="AI72" s="1398"/>
      <c r="AJ72" s="1398"/>
      <c r="AK72" s="1400"/>
      <c r="AL72" s="1400"/>
      <c r="AM72" s="1398"/>
      <c r="AN72" s="1398"/>
      <c r="AO72" s="1401"/>
      <c r="AP72" s="1401"/>
      <c r="AQ72" s="1399"/>
      <c r="AR72" s="1401"/>
      <c r="AS72" s="1401"/>
      <c r="AT72" s="1398"/>
      <c r="AU72" s="1398"/>
      <c r="AV72" s="1398"/>
      <c r="AW72" s="1398"/>
      <c r="AX72" s="1398"/>
      <c r="AY72" s="1401"/>
      <c r="AZ72" s="1401"/>
      <c r="BA72" s="1398"/>
      <c r="BB72" s="1398"/>
      <c r="BC72" s="1398"/>
      <c r="BD72" s="1401"/>
      <c r="BE72" s="1401"/>
      <c r="BF72" s="1401"/>
      <c r="BG72" s="1401"/>
      <c r="BH72" s="1401"/>
      <c r="BI72" s="1401"/>
      <c r="BJ72" s="1401"/>
      <c r="BK72" s="1401"/>
      <c r="BL72" s="1401"/>
      <c r="BM72" s="1401"/>
      <c r="BN72" s="1401"/>
      <c r="BO72" s="1401"/>
      <c r="BP72" s="1401"/>
      <c r="BQ72" s="1401"/>
      <c r="BR72" s="1398"/>
      <c r="BS72" s="1398"/>
      <c r="BT72" s="1401"/>
      <c r="BU72" s="1401"/>
      <c r="BV72" s="1405"/>
      <c r="BW72" s="1366"/>
      <c r="BX72" s="1389"/>
      <c r="BY72" s="1404"/>
    </row>
    <row r="73" spans="1:78" ht="144" customHeight="1">
      <c r="A73" s="969" t="s">
        <v>5</v>
      </c>
      <c r="B73" s="848" t="s">
        <v>2085</v>
      </c>
      <c r="C73" s="941" t="s">
        <v>234</v>
      </c>
      <c r="D73" s="941" t="s">
        <v>2063</v>
      </c>
      <c r="E73" s="941" t="s">
        <v>2062</v>
      </c>
      <c r="F73" s="970" t="s">
        <v>3243</v>
      </c>
      <c r="G73" s="971">
        <v>338912</v>
      </c>
      <c r="H73" s="972">
        <f>G73-250</f>
        <v>338662</v>
      </c>
      <c r="I73" s="973"/>
      <c r="J73" s="973"/>
      <c r="K73" s="973"/>
      <c r="L73" s="973"/>
      <c r="M73" s="973"/>
      <c r="N73" s="973"/>
      <c r="O73" s="973"/>
      <c r="P73" s="973"/>
      <c r="Q73" s="974"/>
      <c r="R73" s="974"/>
      <c r="S73" s="974"/>
      <c r="T73" s="974"/>
      <c r="U73" s="971"/>
      <c r="V73" s="971"/>
      <c r="W73" s="973"/>
      <c r="X73" s="973"/>
      <c r="Y73" s="971"/>
      <c r="Z73" s="971"/>
      <c r="AA73" s="974"/>
      <c r="AB73" s="974"/>
      <c r="AC73" s="971">
        <v>250000</v>
      </c>
      <c r="AD73" s="975">
        <f>AE73</f>
        <v>250000</v>
      </c>
      <c r="AE73" s="975">
        <v>250000</v>
      </c>
      <c r="AF73" s="974"/>
      <c r="AG73" s="974"/>
      <c r="AH73" s="974"/>
      <c r="AI73" s="971"/>
      <c r="AJ73" s="971"/>
      <c r="AK73" s="973"/>
      <c r="AL73" s="973"/>
      <c r="AM73" s="971"/>
      <c r="AN73" s="971"/>
      <c r="AO73" s="974"/>
      <c r="AP73" s="974"/>
      <c r="AQ73" s="972"/>
      <c r="AR73" s="974"/>
      <c r="AS73" s="974"/>
      <c r="AT73" s="971"/>
      <c r="AU73" s="976">
        <f>AV73+250</f>
        <v>338912</v>
      </c>
      <c r="AV73" s="976">
        <f>H73</f>
        <v>338662</v>
      </c>
      <c r="AW73" s="971">
        <f>AX73+250</f>
        <v>250250</v>
      </c>
      <c r="AX73" s="972">
        <v>250000</v>
      </c>
      <c r="AY73" s="971"/>
      <c r="AZ73" s="140"/>
      <c r="BA73" s="140"/>
      <c r="BB73" s="785">
        <v>250</v>
      </c>
      <c r="BC73" s="785"/>
      <c r="BD73" s="140"/>
      <c r="BE73" s="140"/>
      <c r="BF73" s="140"/>
      <c r="BG73" s="140"/>
      <c r="BH73" s="139"/>
      <c r="BI73" s="139"/>
      <c r="BJ73" s="139"/>
      <c r="BK73" s="139"/>
      <c r="BL73" s="139"/>
      <c r="BM73" s="139"/>
      <c r="BN73" s="139"/>
      <c r="BO73" s="139"/>
      <c r="BP73" s="139"/>
      <c r="BQ73" s="139"/>
      <c r="BR73" s="976">
        <f>BS73</f>
        <v>0</v>
      </c>
      <c r="BS73" s="976"/>
      <c r="BT73" s="971"/>
      <c r="BU73" s="971"/>
      <c r="BV73" s="970" t="s">
        <v>2526</v>
      </c>
      <c r="BW73" s="1380">
        <f t="shared" si="31"/>
        <v>73.819914841346232</v>
      </c>
      <c r="BX73" s="1342" t="s">
        <v>3328</v>
      </c>
      <c r="BY73" s="931" t="s">
        <v>956</v>
      </c>
      <c r="BZ73" s="117" t="s">
        <v>3245</v>
      </c>
    </row>
    <row r="74" spans="1:78" ht="93.75">
      <c r="A74" s="135" t="s">
        <v>6</v>
      </c>
      <c r="B74" s="136" t="s">
        <v>2625</v>
      </c>
      <c r="C74" s="1353" t="s">
        <v>352</v>
      </c>
      <c r="D74" s="823" t="s">
        <v>2065</v>
      </c>
      <c r="E74" s="1348" t="s">
        <v>2062</v>
      </c>
      <c r="F74" s="1348" t="s">
        <v>3251</v>
      </c>
      <c r="G74" s="824">
        <v>249677</v>
      </c>
      <c r="H74" s="824">
        <v>150000</v>
      </c>
      <c r="I74" s="140"/>
      <c r="J74" s="140"/>
      <c r="K74" s="140"/>
      <c r="L74" s="140"/>
      <c r="M74" s="140"/>
      <c r="N74" s="140"/>
      <c r="O74" s="140"/>
      <c r="P74" s="140"/>
      <c r="Q74" s="141"/>
      <c r="R74" s="141"/>
      <c r="S74" s="141"/>
      <c r="T74" s="141"/>
      <c r="U74" s="141"/>
      <c r="V74" s="141"/>
      <c r="W74" s="141"/>
      <c r="X74" s="141"/>
      <c r="Y74" s="141"/>
      <c r="Z74" s="141"/>
      <c r="AA74" s="141"/>
      <c r="AB74" s="141"/>
      <c r="AC74" s="140"/>
      <c r="AD74" s="141"/>
      <c r="AE74" s="141"/>
      <c r="AF74" s="141"/>
      <c r="AG74" s="141"/>
      <c r="AH74" s="141"/>
      <c r="AI74" s="140"/>
      <c r="AJ74" s="140"/>
      <c r="AK74" s="140"/>
      <c r="AL74" s="140"/>
      <c r="AM74" s="140"/>
      <c r="AN74" s="140"/>
      <c r="AO74" s="140"/>
      <c r="AP74" s="140"/>
      <c r="AQ74" s="140"/>
      <c r="AR74" s="140"/>
      <c r="AS74" s="140"/>
      <c r="AT74" s="140"/>
      <c r="AU74" s="140"/>
      <c r="AV74" s="140">
        <f>H74</f>
        <v>150000</v>
      </c>
      <c r="AW74" s="140">
        <f>AX74+BA74</f>
        <v>160225</v>
      </c>
      <c r="AX74" s="140">
        <v>79925</v>
      </c>
      <c r="AY74" s="140"/>
      <c r="AZ74" s="140"/>
      <c r="BA74" s="140">
        <v>80300</v>
      </c>
      <c r="BB74" s="140">
        <v>300</v>
      </c>
      <c r="BC74" s="140"/>
      <c r="BD74" s="140"/>
      <c r="BE74" s="140"/>
      <c r="BF74" s="140"/>
      <c r="BG74" s="140"/>
      <c r="BH74" s="140"/>
      <c r="BI74" s="140"/>
      <c r="BJ74" s="140"/>
      <c r="BK74" s="140"/>
      <c r="BL74" s="140"/>
      <c r="BM74" s="140"/>
      <c r="BN74" s="140"/>
      <c r="BO74" s="140"/>
      <c r="BP74" s="140"/>
      <c r="BQ74" s="140"/>
      <c r="BR74" s="140"/>
      <c r="BS74" s="140"/>
      <c r="BT74" s="140"/>
      <c r="BU74" s="140"/>
      <c r="BV74" s="1353"/>
      <c r="BW74" s="1380">
        <f t="shared" si="31"/>
        <v>53.283333333333339</v>
      </c>
      <c r="BX74" s="1342" t="s">
        <v>3326</v>
      </c>
      <c r="BY74" s="1354" t="s">
        <v>946</v>
      </c>
      <c r="BZ74" s="117" t="s">
        <v>3242</v>
      </c>
    </row>
    <row r="75" spans="1:78" ht="96.75" customHeight="1">
      <c r="A75" s="135" t="s">
        <v>14</v>
      </c>
      <c r="B75" s="153" t="s">
        <v>2126</v>
      </c>
      <c r="C75" s="137" t="s">
        <v>251</v>
      </c>
      <c r="D75" s="137"/>
      <c r="E75" s="137" t="s">
        <v>2062</v>
      </c>
      <c r="F75" s="137" t="s">
        <v>3252</v>
      </c>
      <c r="G75" s="824">
        <v>690313</v>
      </c>
      <c r="H75" s="824">
        <v>250000</v>
      </c>
      <c r="I75" s="824"/>
      <c r="J75" s="824"/>
      <c r="K75" s="824"/>
      <c r="L75" s="824"/>
      <c r="M75" s="824"/>
      <c r="N75" s="824"/>
      <c r="O75" s="824"/>
      <c r="P75" s="824"/>
      <c r="Q75" s="824"/>
      <c r="R75" s="824"/>
      <c r="S75" s="824"/>
      <c r="T75" s="824"/>
      <c r="U75" s="824"/>
      <c r="V75" s="824"/>
      <c r="W75" s="824"/>
      <c r="X75" s="824"/>
      <c r="Y75" s="824"/>
      <c r="Z75" s="824"/>
      <c r="AA75" s="824"/>
      <c r="AB75" s="824"/>
      <c r="AC75" s="824"/>
      <c r="AD75" s="824"/>
      <c r="AE75" s="824"/>
      <c r="AF75" s="824"/>
      <c r="AG75" s="824"/>
      <c r="AH75" s="824"/>
      <c r="AI75" s="824"/>
      <c r="AJ75" s="824"/>
      <c r="AK75" s="824"/>
      <c r="AL75" s="824"/>
      <c r="AM75" s="824"/>
      <c r="AN75" s="824"/>
      <c r="AO75" s="824"/>
      <c r="AP75" s="824"/>
      <c r="AQ75" s="824"/>
      <c r="AR75" s="824"/>
      <c r="AS75" s="824"/>
      <c r="AT75" s="824"/>
      <c r="AU75" s="824"/>
      <c r="AV75" s="824">
        <f>H75</f>
        <v>250000</v>
      </c>
      <c r="AW75" s="824">
        <f>AX75+BA75</f>
        <v>452250</v>
      </c>
      <c r="AX75" s="824">
        <v>250000</v>
      </c>
      <c r="AY75" s="824"/>
      <c r="AZ75" s="824"/>
      <c r="BA75" s="824">
        <v>202250</v>
      </c>
      <c r="BB75" s="824">
        <v>250</v>
      </c>
      <c r="BC75" s="824"/>
      <c r="BD75" s="824"/>
      <c r="BE75" s="824"/>
      <c r="BF75" s="824"/>
      <c r="BG75" s="824"/>
      <c r="BH75" s="824"/>
      <c r="BI75" s="824"/>
      <c r="BJ75" s="824"/>
      <c r="BK75" s="824"/>
      <c r="BL75" s="824"/>
      <c r="BM75" s="824"/>
      <c r="BN75" s="824"/>
      <c r="BO75" s="824"/>
      <c r="BP75" s="824"/>
      <c r="BQ75" s="824"/>
      <c r="BR75" s="824"/>
      <c r="BS75" s="824"/>
      <c r="BT75" s="824"/>
      <c r="BU75" s="824"/>
      <c r="BV75" s="138"/>
      <c r="BW75" s="1380">
        <f t="shared" si="31"/>
        <v>100</v>
      </c>
      <c r="BX75" s="1342" t="s">
        <v>3327</v>
      </c>
      <c r="BY75" s="154" t="s">
        <v>1376</v>
      </c>
      <c r="BZ75" s="117" t="s">
        <v>3242</v>
      </c>
    </row>
    <row r="76" spans="1:78" ht="48" customHeight="1">
      <c r="A76" s="135"/>
      <c r="B76" s="763" t="s">
        <v>2931</v>
      </c>
      <c r="C76" s="137"/>
      <c r="D76" s="137"/>
      <c r="E76" s="137"/>
      <c r="F76" s="970"/>
      <c r="G76" s="140"/>
      <c r="H76" s="786"/>
      <c r="I76" s="138"/>
      <c r="J76" s="138"/>
      <c r="K76" s="138"/>
      <c r="L76" s="138"/>
      <c r="M76" s="138"/>
      <c r="N76" s="138"/>
      <c r="O76" s="138"/>
      <c r="P76" s="138"/>
      <c r="Q76" s="139"/>
      <c r="R76" s="139"/>
      <c r="S76" s="139"/>
      <c r="T76" s="139"/>
      <c r="U76" s="140"/>
      <c r="V76" s="140"/>
      <c r="W76" s="138"/>
      <c r="X76" s="138"/>
      <c r="Y76" s="140"/>
      <c r="Z76" s="140"/>
      <c r="AA76" s="139"/>
      <c r="AB76" s="139"/>
      <c r="AC76" s="140"/>
      <c r="AD76" s="141"/>
      <c r="AE76" s="141"/>
      <c r="AF76" s="139"/>
      <c r="AG76" s="139"/>
      <c r="AH76" s="139"/>
      <c r="AI76" s="140"/>
      <c r="AJ76" s="140"/>
      <c r="AK76" s="138"/>
      <c r="AL76" s="138"/>
      <c r="AM76" s="140"/>
      <c r="AN76" s="140"/>
      <c r="AO76" s="139"/>
      <c r="AP76" s="139"/>
      <c r="AQ76" s="786"/>
      <c r="AR76" s="139"/>
      <c r="AS76" s="139"/>
      <c r="AT76" s="140"/>
      <c r="AU76" s="1409"/>
      <c r="AV76" s="1409"/>
      <c r="AW76" s="140"/>
      <c r="AX76" s="786"/>
      <c r="AY76" s="140"/>
      <c r="AZ76" s="140"/>
      <c r="BA76" s="140"/>
      <c r="BB76" s="1409"/>
      <c r="BC76" s="1409"/>
      <c r="BD76" s="140"/>
      <c r="BE76" s="140"/>
      <c r="BF76" s="140"/>
      <c r="BG76" s="140"/>
      <c r="BH76" s="139"/>
      <c r="BI76" s="139"/>
      <c r="BJ76" s="139"/>
      <c r="BK76" s="139"/>
      <c r="BL76" s="139"/>
      <c r="BM76" s="139"/>
      <c r="BN76" s="139"/>
      <c r="BO76" s="139"/>
      <c r="BP76" s="139"/>
      <c r="BQ76" s="139"/>
      <c r="BR76" s="1409"/>
      <c r="BS76" s="1409"/>
      <c r="BT76" s="140"/>
      <c r="BU76" s="140"/>
      <c r="BV76" s="564"/>
      <c r="BW76" s="1380"/>
      <c r="BX76" s="1353"/>
      <c r="BY76" s="1353"/>
    </row>
    <row r="77" spans="1:78" ht="120.75" customHeight="1">
      <c r="A77" s="765" t="s">
        <v>73</v>
      </c>
      <c r="B77" s="739" t="s">
        <v>2325</v>
      </c>
      <c r="C77" s="1354"/>
      <c r="D77" s="782"/>
      <c r="E77" s="1356" t="s">
        <v>2806</v>
      </c>
      <c r="F77" s="1354" t="s">
        <v>3250</v>
      </c>
      <c r="G77" s="801">
        <v>147759</v>
      </c>
      <c r="H77" s="801">
        <v>147559</v>
      </c>
      <c r="I77" s="748"/>
      <c r="J77" s="748"/>
      <c r="K77" s="748"/>
      <c r="L77" s="748"/>
      <c r="M77" s="748"/>
      <c r="N77" s="748"/>
      <c r="O77" s="748"/>
      <c r="P77" s="748"/>
      <c r="Q77" s="769"/>
      <c r="R77" s="769"/>
      <c r="S77" s="769"/>
      <c r="T77" s="769"/>
      <c r="U77" s="769"/>
      <c r="V77" s="769"/>
      <c r="W77" s="769"/>
      <c r="X77" s="769"/>
      <c r="Y77" s="769"/>
      <c r="Z77" s="769"/>
      <c r="AA77" s="769"/>
      <c r="AB77" s="769"/>
      <c r="AC77" s="748">
        <v>40000</v>
      </c>
      <c r="AD77" s="769">
        <v>40000</v>
      </c>
      <c r="AE77" s="769">
        <v>40000</v>
      </c>
      <c r="AF77" s="769"/>
      <c r="AG77" s="769"/>
      <c r="AH77" s="769"/>
      <c r="AI77" s="748"/>
      <c r="AJ77" s="748"/>
      <c r="AK77" s="748"/>
      <c r="AL77" s="748"/>
      <c r="AM77" s="748"/>
      <c r="AN77" s="748"/>
      <c r="AO77" s="748"/>
      <c r="AP77" s="748"/>
      <c r="AQ77" s="748"/>
      <c r="AR77" s="748"/>
      <c r="AS77" s="748"/>
      <c r="AT77" s="748"/>
      <c r="AU77" s="748">
        <v>40000</v>
      </c>
      <c r="AV77" s="748">
        <f>G77-200</f>
        <v>147559</v>
      </c>
      <c r="AW77" s="748">
        <f>AX77+BA77</f>
        <v>80159</v>
      </c>
      <c r="AX77" s="748">
        <v>79959</v>
      </c>
      <c r="AY77" s="748"/>
      <c r="AZ77" s="748"/>
      <c r="BA77" s="748">
        <v>200</v>
      </c>
      <c r="BB77" s="748">
        <v>200</v>
      </c>
      <c r="BC77" s="748"/>
      <c r="BD77" s="748"/>
      <c r="BE77" s="748"/>
      <c r="BF77" s="748"/>
      <c r="BG77" s="748"/>
      <c r="BH77" s="748"/>
      <c r="BI77" s="748"/>
      <c r="BJ77" s="748"/>
      <c r="BK77" s="748"/>
      <c r="BL77" s="748"/>
      <c r="BM77" s="748"/>
      <c r="BN77" s="748"/>
      <c r="BO77" s="748"/>
      <c r="BP77" s="748"/>
      <c r="BQ77" s="748"/>
      <c r="BR77" s="748"/>
      <c r="BS77" s="748"/>
      <c r="BT77" s="748"/>
      <c r="BU77" s="748"/>
      <c r="BV77" s="1354" t="s">
        <v>2521</v>
      </c>
      <c r="BW77" s="1380">
        <f t="shared" ref="BW77" si="63">AX77/H77*100</f>
        <v>54.187816398864186</v>
      </c>
      <c r="BX77" s="1342" t="s">
        <v>2966</v>
      </c>
      <c r="BY77" s="1354" t="s">
        <v>956</v>
      </c>
      <c r="BZ77" s="117" t="s">
        <v>3242</v>
      </c>
    </row>
    <row r="78" spans="1:78" s="276" customFormat="1" ht="44.45" customHeight="1">
      <c r="A78" s="143" t="s">
        <v>177</v>
      </c>
      <c r="B78" s="144" t="s">
        <v>2069</v>
      </c>
      <c r="C78" s="1322"/>
      <c r="D78" s="1322">
        <f>D79</f>
        <v>3</v>
      </c>
      <c r="E78" s="145"/>
      <c r="F78" s="146"/>
      <c r="G78" s="147">
        <f>G79</f>
        <v>787562</v>
      </c>
      <c r="H78" s="147">
        <f t="shared" ref="H78:AP81" si="64">H79</f>
        <v>786912</v>
      </c>
      <c r="I78" s="147">
        <f t="shared" si="64"/>
        <v>0</v>
      </c>
      <c r="J78" s="147">
        <f t="shared" si="64"/>
        <v>0</v>
      </c>
      <c r="K78" s="147">
        <f t="shared" si="64"/>
        <v>0</v>
      </c>
      <c r="L78" s="147">
        <f t="shared" si="64"/>
        <v>0</v>
      </c>
      <c r="M78" s="147">
        <f t="shared" si="64"/>
        <v>0</v>
      </c>
      <c r="N78" s="147">
        <f t="shared" si="64"/>
        <v>0</v>
      </c>
      <c r="O78" s="147">
        <f t="shared" si="64"/>
        <v>0</v>
      </c>
      <c r="P78" s="147">
        <f t="shared" si="64"/>
        <v>0</v>
      </c>
      <c r="Q78" s="147">
        <f t="shared" si="64"/>
        <v>0</v>
      </c>
      <c r="R78" s="147">
        <f t="shared" si="64"/>
        <v>0</v>
      </c>
      <c r="S78" s="147">
        <f t="shared" si="64"/>
        <v>0</v>
      </c>
      <c r="T78" s="147">
        <f t="shared" si="64"/>
        <v>0</v>
      </c>
      <c r="U78" s="147">
        <f t="shared" si="64"/>
        <v>129385</v>
      </c>
      <c r="V78" s="147">
        <f t="shared" si="64"/>
        <v>65385</v>
      </c>
      <c r="W78" s="147">
        <f t="shared" si="64"/>
        <v>0</v>
      </c>
      <c r="X78" s="147">
        <f t="shared" si="64"/>
        <v>0</v>
      </c>
      <c r="Y78" s="147">
        <f t="shared" si="64"/>
        <v>129385</v>
      </c>
      <c r="Z78" s="147">
        <f t="shared" si="64"/>
        <v>65385</v>
      </c>
      <c r="AA78" s="147">
        <f t="shared" si="64"/>
        <v>0</v>
      </c>
      <c r="AB78" s="147">
        <f t="shared" si="64"/>
        <v>0</v>
      </c>
      <c r="AC78" s="147">
        <f t="shared" si="64"/>
        <v>645000</v>
      </c>
      <c r="AD78" s="147">
        <f t="shared" si="64"/>
        <v>475000</v>
      </c>
      <c r="AE78" s="147">
        <f t="shared" si="64"/>
        <v>475000</v>
      </c>
      <c r="AF78" s="147">
        <f t="shared" si="64"/>
        <v>0</v>
      </c>
      <c r="AG78" s="147">
        <f t="shared" si="64"/>
        <v>0</v>
      </c>
      <c r="AH78" s="147">
        <f t="shared" si="64"/>
        <v>0</v>
      </c>
      <c r="AI78" s="147">
        <f t="shared" si="64"/>
        <v>0</v>
      </c>
      <c r="AJ78" s="147">
        <f t="shared" si="64"/>
        <v>0</v>
      </c>
      <c r="AK78" s="147">
        <f t="shared" si="64"/>
        <v>0</v>
      </c>
      <c r="AL78" s="147">
        <f t="shared" si="64"/>
        <v>0</v>
      </c>
      <c r="AM78" s="147">
        <f t="shared" si="64"/>
        <v>0</v>
      </c>
      <c r="AN78" s="787">
        <f t="shared" si="64"/>
        <v>0</v>
      </c>
      <c r="AO78" s="787">
        <f t="shared" si="64"/>
        <v>0</v>
      </c>
      <c r="AP78" s="787">
        <f t="shared" si="64"/>
        <v>0</v>
      </c>
      <c r="AQ78" s="787">
        <f t="shared" ref="AQ78:BT81" si="65">AQ79</f>
        <v>0</v>
      </c>
      <c r="AR78" s="787">
        <f t="shared" si="65"/>
        <v>0</v>
      </c>
      <c r="AS78" s="787">
        <f t="shared" si="65"/>
        <v>0</v>
      </c>
      <c r="AT78" s="787">
        <f t="shared" si="65"/>
        <v>617562</v>
      </c>
      <c r="AU78" s="787">
        <f t="shared" si="65"/>
        <v>514400</v>
      </c>
      <c r="AV78" s="787">
        <f t="shared" si="65"/>
        <v>616912</v>
      </c>
      <c r="AW78" s="787">
        <f t="shared" si="65"/>
        <v>514400</v>
      </c>
      <c r="AX78" s="787">
        <f t="shared" si="65"/>
        <v>513750</v>
      </c>
      <c r="AY78" s="787">
        <f t="shared" si="65"/>
        <v>0</v>
      </c>
      <c r="AZ78" s="787">
        <f t="shared" si="65"/>
        <v>0</v>
      </c>
      <c r="BA78" s="787">
        <f t="shared" si="65"/>
        <v>650</v>
      </c>
      <c r="BB78" s="787">
        <f t="shared" si="65"/>
        <v>300</v>
      </c>
      <c r="BC78" s="787">
        <f t="shared" si="65"/>
        <v>0</v>
      </c>
      <c r="BD78" s="787">
        <f t="shared" si="65"/>
        <v>0</v>
      </c>
      <c r="BE78" s="787">
        <f t="shared" si="65"/>
        <v>0</v>
      </c>
      <c r="BF78" s="787">
        <f t="shared" si="65"/>
        <v>0</v>
      </c>
      <c r="BG78" s="787">
        <f t="shared" si="65"/>
        <v>0</v>
      </c>
      <c r="BH78" s="787">
        <f t="shared" si="65"/>
        <v>0</v>
      </c>
      <c r="BI78" s="787">
        <f t="shared" si="65"/>
        <v>0</v>
      </c>
      <c r="BJ78" s="787">
        <f t="shared" si="65"/>
        <v>0</v>
      </c>
      <c r="BK78" s="787">
        <f t="shared" si="65"/>
        <v>0</v>
      </c>
      <c r="BL78" s="787">
        <f t="shared" si="65"/>
        <v>0</v>
      </c>
      <c r="BM78" s="787">
        <f t="shared" si="65"/>
        <v>0</v>
      </c>
      <c r="BN78" s="787">
        <f t="shared" si="65"/>
        <v>0</v>
      </c>
      <c r="BO78" s="787">
        <f t="shared" si="65"/>
        <v>0</v>
      </c>
      <c r="BP78" s="787">
        <f t="shared" si="65"/>
        <v>0</v>
      </c>
      <c r="BQ78" s="787">
        <f t="shared" si="65"/>
        <v>0</v>
      </c>
      <c r="BR78" s="787">
        <f t="shared" si="65"/>
        <v>0</v>
      </c>
      <c r="BS78" s="787">
        <f t="shared" si="65"/>
        <v>0</v>
      </c>
      <c r="BT78" s="787">
        <f t="shared" si="65"/>
        <v>0</v>
      </c>
      <c r="BU78" s="787">
        <f t="shared" ref="BU78" si="66">BU79</f>
        <v>0</v>
      </c>
      <c r="BV78" s="147"/>
      <c r="BW78" s="1380">
        <f t="shared" si="31"/>
        <v>65.286842747346583</v>
      </c>
      <c r="BX78" s="147"/>
      <c r="BY78" s="145"/>
    </row>
    <row r="79" spans="1:78" s="107" customFormat="1" ht="40.5" customHeight="1">
      <c r="A79" s="755" t="s">
        <v>43</v>
      </c>
      <c r="B79" s="753" t="s">
        <v>85</v>
      </c>
      <c r="C79" s="1321"/>
      <c r="D79" s="1321">
        <f>D80+D83</f>
        <v>3</v>
      </c>
      <c r="E79" s="761"/>
      <c r="F79" s="1321"/>
      <c r="G79" s="759">
        <f>G80+G83</f>
        <v>787562</v>
      </c>
      <c r="H79" s="759">
        <f t="shared" ref="H79:BS79" si="67">H80+H83</f>
        <v>786912</v>
      </c>
      <c r="I79" s="759">
        <f t="shared" si="67"/>
        <v>0</v>
      </c>
      <c r="J79" s="759">
        <f t="shared" si="67"/>
        <v>0</v>
      </c>
      <c r="K79" s="759">
        <f t="shared" si="67"/>
        <v>0</v>
      </c>
      <c r="L79" s="759">
        <f t="shared" si="67"/>
        <v>0</v>
      </c>
      <c r="M79" s="759">
        <f t="shared" si="67"/>
        <v>0</v>
      </c>
      <c r="N79" s="759">
        <f t="shared" si="67"/>
        <v>0</v>
      </c>
      <c r="O79" s="759">
        <f t="shared" si="67"/>
        <v>0</v>
      </c>
      <c r="P79" s="759">
        <f t="shared" si="67"/>
        <v>0</v>
      </c>
      <c r="Q79" s="759">
        <f t="shared" si="67"/>
        <v>0</v>
      </c>
      <c r="R79" s="759">
        <f t="shared" si="67"/>
        <v>0</v>
      </c>
      <c r="S79" s="759">
        <f t="shared" si="67"/>
        <v>0</v>
      </c>
      <c r="T79" s="759">
        <f t="shared" si="67"/>
        <v>0</v>
      </c>
      <c r="U79" s="759">
        <f t="shared" si="67"/>
        <v>129385</v>
      </c>
      <c r="V79" s="759">
        <f t="shared" si="67"/>
        <v>65385</v>
      </c>
      <c r="W79" s="759">
        <f t="shared" si="67"/>
        <v>0</v>
      </c>
      <c r="X79" s="759">
        <f t="shared" si="67"/>
        <v>0</v>
      </c>
      <c r="Y79" s="759">
        <f t="shared" si="67"/>
        <v>129385</v>
      </c>
      <c r="Z79" s="759">
        <f t="shared" si="67"/>
        <v>65385</v>
      </c>
      <c r="AA79" s="759">
        <f t="shared" si="67"/>
        <v>0</v>
      </c>
      <c r="AB79" s="759">
        <f t="shared" si="67"/>
        <v>0</v>
      </c>
      <c r="AC79" s="759">
        <f t="shared" si="67"/>
        <v>645000</v>
      </c>
      <c r="AD79" s="759">
        <f t="shared" si="67"/>
        <v>475000</v>
      </c>
      <c r="AE79" s="759">
        <f t="shared" si="67"/>
        <v>475000</v>
      </c>
      <c r="AF79" s="759">
        <f t="shared" si="67"/>
        <v>0</v>
      </c>
      <c r="AG79" s="759">
        <f t="shared" si="67"/>
        <v>0</v>
      </c>
      <c r="AH79" s="759">
        <f t="shared" si="67"/>
        <v>0</v>
      </c>
      <c r="AI79" s="759">
        <f t="shared" si="67"/>
        <v>0</v>
      </c>
      <c r="AJ79" s="759">
        <f t="shared" si="67"/>
        <v>0</v>
      </c>
      <c r="AK79" s="759">
        <f t="shared" si="67"/>
        <v>0</v>
      </c>
      <c r="AL79" s="759">
        <f t="shared" si="67"/>
        <v>0</v>
      </c>
      <c r="AM79" s="759">
        <f t="shared" si="67"/>
        <v>0</v>
      </c>
      <c r="AN79" s="760">
        <f t="shared" si="67"/>
        <v>0</v>
      </c>
      <c r="AO79" s="760">
        <f t="shared" si="67"/>
        <v>0</v>
      </c>
      <c r="AP79" s="760">
        <f t="shared" si="67"/>
        <v>0</v>
      </c>
      <c r="AQ79" s="760">
        <f t="shared" si="67"/>
        <v>0</v>
      </c>
      <c r="AR79" s="760">
        <f t="shared" si="67"/>
        <v>0</v>
      </c>
      <c r="AS79" s="760">
        <f t="shared" si="67"/>
        <v>0</v>
      </c>
      <c r="AT79" s="760">
        <f t="shared" si="67"/>
        <v>617562</v>
      </c>
      <c r="AU79" s="760">
        <f t="shared" si="67"/>
        <v>514400</v>
      </c>
      <c r="AV79" s="760">
        <f t="shared" si="67"/>
        <v>616912</v>
      </c>
      <c r="AW79" s="760">
        <f t="shared" si="67"/>
        <v>514400</v>
      </c>
      <c r="AX79" s="760">
        <f t="shared" si="67"/>
        <v>513750</v>
      </c>
      <c r="AY79" s="760">
        <f t="shared" si="67"/>
        <v>0</v>
      </c>
      <c r="AZ79" s="760">
        <f t="shared" si="67"/>
        <v>0</v>
      </c>
      <c r="BA79" s="760">
        <f t="shared" si="67"/>
        <v>650</v>
      </c>
      <c r="BB79" s="760">
        <f t="shared" si="67"/>
        <v>300</v>
      </c>
      <c r="BC79" s="760">
        <f t="shared" si="67"/>
        <v>0</v>
      </c>
      <c r="BD79" s="760">
        <f t="shared" si="67"/>
        <v>0</v>
      </c>
      <c r="BE79" s="760">
        <f t="shared" si="67"/>
        <v>0</v>
      </c>
      <c r="BF79" s="760">
        <f t="shared" si="67"/>
        <v>0</v>
      </c>
      <c r="BG79" s="760">
        <f t="shared" si="67"/>
        <v>0</v>
      </c>
      <c r="BH79" s="760">
        <f t="shared" si="67"/>
        <v>0</v>
      </c>
      <c r="BI79" s="760">
        <f t="shared" si="67"/>
        <v>0</v>
      </c>
      <c r="BJ79" s="760">
        <f t="shared" si="67"/>
        <v>0</v>
      </c>
      <c r="BK79" s="760">
        <f t="shared" si="67"/>
        <v>0</v>
      </c>
      <c r="BL79" s="760">
        <f t="shared" si="67"/>
        <v>0</v>
      </c>
      <c r="BM79" s="760">
        <f t="shared" si="67"/>
        <v>0</v>
      </c>
      <c r="BN79" s="760">
        <f t="shared" si="67"/>
        <v>0</v>
      </c>
      <c r="BO79" s="760">
        <f t="shared" si="67"/>
        <v>0</v>
      </c>
      <c r="BP79" s="760">
        <f t="shared" si="67"/>
        <v>0</v>
      </c>
      <c r="BQ79" s="760">
        <f t="shared" si="67"/>
        <v>0</v>
      </c>
      <c r="BR79" s="760">
        <f t="shared" si="67"/>
        <v>0</v>
      </c>
      <c r="BS79" s="760">
        <f t="shared" si="67"/>
        <v>0</v>
      </c>
      <c r="BT79" s="760">
        <f t="shared" ref="BT79:BU79" si="68">BT80+BT83</f>
        <v>0</v>
      </c>
      <c r="BU79" s="760">
        <f t="shared" si="68"/>
        <v>0</v>
      </c>
      <c r="BV79" s="759"/>
      <c r="BW79" s="1380">
        <f t="shared" si="31"/>
        <v>65.286842747346583</v>
      </c>
      <c r="BX79" s="759"/>
      <c r="BY79" s="761"/>
    </row>
    <row r="80" spans="1:78" s="276" customFormat="1" ht="46.9" hidden="1" customHeight="1">
      <c r="A80" s="756" t="s">
        <v>44</v>
      </c>
      <c r="B80" s="757" t="s">
        <v>2049</v>
      </c>
      <c r="C80" s="1317"/>
      <c r="D80" s="1317">
        <f>A82</f>
        <v>0</v>
      </c>
      <c r="E80" s="768"/>
      <c r="F80" s="1317"/>
      <c r="G80" s="759">
        <f>G81</f>
        <v>0</v>
      </c>
      <c r="H80" s="759">
        <f t="shared" si="64"/>
        <v>0</v>
      </c>
      <c r="I80" s="759">
        <f t="shared" si="64"/>
        <v>0</v>
      </c>
      <c r="J80" s="759">
        <f t="shared" si="64"/>
        <v>0</v>
      </c>
      <c r="K80" s="759">
        <f t="shared" si="64"/>
        <v>0</v>
      </c>
      <c r="L80" s="759">
        <f t="shared" si="64"/>
        <v>0</v>
      </c>
      <c r="M80" s="759">
        <f t="shared" si="64"/>
        <v>0</v>
      </c>
      <c r="N80" s="759">
        <f t="shared" si="64"/>
        <v>0</v>
      </c>
      <c r="O80" s="759">
        <f t="shared" si="64"/>
        <v>0</v>
      </c>
      <c r="P80" s="759">
        <f t="shared" si="64"/>
        <v>0</v>
      </c>
      <c r="Q80" s="759">
        <f t="shared" si="64"/>
        <v>0</v>
      </c>
      <c r="R80" s="759">
        <f t="shared" si="64"/>
        <v>0</v>
      </c>
      <c r="S80" s="759">
        <f t="shared" si="64"/>
        <v>0</v>
      </c>
      <c r="T80" s="759">
        <f t="shared" si="64"/>
        <v>0</v>
      </c>
      <c r="U80" s="759">
        <f t="shared" si="64"/>
        <v>0</v>
      </c>
      <c r="V80" s="759">
        <f t="shared" si="64"/>
        <v>0</v>
      </c>
      <c r="W80" s="759">
        <f t="shared" si="64"/>
        <v>0</v>
      </c>
      <c r="X80" s="759">
        <f t="shared" si="64"/>
        <v>0</v>
      </c>
      <c r="Y80" s="759">
        <f t="shared" si="64"/>
        <v>0</v>
      </c>
      <c r="Z80" s="759">
        <f t="shared" si="64"/>
        <v>0</v>
      </c>
      <c r="AA80" s="759">
        <f t="shared" si="64"/>
        <v>0</v>
      </c>
      <c r="AB80" s="759">
        <f t="shared" si="64"/>
        <v>0</v>
      </c>
      <c r="AC80" s="759">
        <f t="shared" si="64"/>
        <v>0</v>
      </c>
      <c r="AD80" s="759">
        <f t="shared" si="64"/>
        <v>0</v>
      </c>
      <c r="AE80" s="759">
        <f t="shared" si="64"/>
        <v>0</v>
      </c>
      <c r="AF80" s="759">
        <f t="shared" si="64"/>
        <v>0</v>
      </c>
      <c r="AG80" s="759">
        <f t="shared" si="64"/>
        <v>0</v>
      </c>
      <c r="AH80" s="759">
        <f t="shared" si="64"/>
        <v>0</v>
      </c>
      <c r="AI80" s="759">
        <f t="shared" si="64"/>
        <v>0</v>
      </c>
      <c r="AJ80" s="759">
        <f t="shared" si="64"/>
        <v>0</v>
      </c>
      <c r="AK80" s="759">
        <f t="shared" si="64"/>
        <v>0</v>
      </c>
      <c r="AL80" s="759">
        <f t="shared" si="64"/>
        <v>0</v>
      </c>
      <c r="AM80" s="759">
        <f t="shared" si="64"/>
        <v>0</v>
      </c>
      <c r="AN80" s="760">
        <f t="shared" si="64"/>
        <v>0</v>
      </c>
      <c r="AO80" s="760">
        <f t="shared" si="64"/>
        <v>0</v>
      </c>
      <c r="AP80" s="760">
        <f t="shared" si="64"/>
        <v>0</v>
      </c>
      <c r="AQ80" s="760">
        <f t="shared" ref="AQ80:AS81" si="69">AQ81</f>
        <v>0</v>
      </c>
      <c r="AR80" s="760">
        <f t="shared" si="69"/>
        <v>0</v>
      </c>
      <c r="AS80" s="760">
        <f t="shared" si="69"/>
        <v>0</v>
      </c>
      <c r="AT80" s="760">
        <f t="shared" si="65"/>
        <v>0</v>
      </c>
      <c r="AU80" s="760">
        <f t="shared" si="65"/>
        <v>0</v>
      </c>
      <c r="AV80" s="760">
        <f t="shared" si="65"/>
        <v>0</v>
      </c>
      <c r="AW80" s="760">
        <f t="shared" si="65"/>
        <v>0</v>
      </c>
      <c r="AX80" s="760">
        <f t="shared" si="65"/>
        <v>0</v>
      </c>
      <c r="AY80" s="760">
        <f t="shared" si="65"/>
        <v>0</v>
      </c>
      <c r="AZ80" s="760">
        <f t="shared" si="65"/>
        <v>0</v>
      </c>
      <c r="BA80" s="760">
        <f t="shared" si="65"/>
        <v>0</v>
      </c>
      <c r="BB80" s="760">
        <f t="shared" si="65"/>
        <v>0</v>
      </c>
      <c r="BC80" s="760">
        <f t="shared" si="65"/>
        <v>0</v>
      </c>
      <c r="BD80" s="760">
        <f t="shared" si="65"/>
        <v>0</v>
      </c>
      <c r="BE80" s="760">
        <f t="shared" si="65"/>
        <v>0</v>
      </c>
      <c r="BF80" s="760">
        <f t="shared" si="65"/>
        <v>0</v>
      </c>
      <c r="BG80" s="760">
        <f t="shared" si="65"/>
        <v>0</v>
      </c>
      <c r="BH80" s="760">
        <f t="shared" si="65"/>
        <v>0</v>
      </c>
      <c r="BI80" s="760">
        <f t="shared" si="65"/>
        <v>0</v>
      </c>
      <c r="BJ80" s="760">
        <f t="shared" si="65"/>
        <v>0</v>
      </c>
      <c r="BK80" s="760">
        <f t="shared" si="65"/>
        <v>0</v>
      </c>
      <c r="BL80" s="760">
        <f t="shared" si="65"/>
        <v>0</v>
      </c>
      <c r="BM80" s="760">
        <f t="shared" si="65"/>
        <v>0</v>
      </c>
      <c r="BN80" s="760">
        <f t="shared" si="65"/>
        <v>0</v>
      </c>
      <c r="BO80" s="760">
        <f t="shared" si="65"/>
        <v>0</v>
      </c>
      <c r="BP80" s="760">
        <f t="shared" si="65"/>
        <v>0</v>
      </c>
      <c r="BQ80" s="760">
        <f t="shared" si="65"/>
        <v>0</v>
      </c>
      <c r="BR80" s="760">
        <f t="shared" si="65"/>
        <v>0</v>
      </c>
      <c r="BS80" s="760">
        <f t="shared" si="65"/>
        <v>0</v>
      </c>
      <c r="BT80" s="760">
        <f t="shared" si="65"/>
        <v>0</v>
      </c>
      <c r="BU80" s="760">
        <f t="shared" ref="BR80:BU81" si="70">BU81</f>
        <v>0</v>
      </c>
      <c r="BV80" s="759"/>
      <c r="BW80" s="1380" t="e">
        <f t="shared" si="31"/>
        <v>#DIV/0!</v>
      </c>
      <c r="BX80" s="759"/>
      <c r="BY80" s="761"/>
    </row>
    <row r="81" spans="1:78" s="113" customFormat="1" ht="30" hidden="1" customHeight="1">
      <c r="A81" s="762" t="s">
        <v>50</v>
      </c>
      <c r="B81" s="763" t="s">
        <v>19</v>
      </c>
      <c r="C81" s="1317"/>
      <c r="D81" s="1317"/>
      <c r="E81" s="768"/>
      <c r="F81" s="1317"/>
      <c r="G81" s="759">
        <f>G82</f>
        <v>0</v>
      </c>
      <c r="H81" s="759">
        <f t="shared" si="64"/>
        <v>0</v>
      </c>
      <c r="I81" s="759">
        <f t="shared" si="64"/>
        <v>0</v>
      </c>
      <c r="J81" s="759">
        <f t="shared" si="64"/>
        <v>0</v>
      </c>
      <c r="K81" s="759">
        <f t="shared" si="64"/>
        <v>0</v>
      </c>
      <c r="L81" s="759">
        <f t="shared" si="64"/>
        <v>0</v>
      </c>
      <c r="M81" s="759">
        <f t="shared" si="64"/>
        <v>0</v>
      </c>
      <c r="N81" s="759">
        <f t="shared" si="64"/>
        <v>0</v>
      </c>
      <c r="O81" s="759">
        <f t="shared" si="64"/>
        <v>0</v>
      </c>
      <c r="P81" s="759">
        <f t="shared" si="64"/>
        <v>0</v>
      </c>
      <c r="Q81" s="759">
        <f t="shared" si="64"/>
        <v>0</v>
      </c>
      <c r="R81" s="759">
        <f t="shared" si="64"/>
        <v>0</v>
      </c>
      <c r="S81" s="759">
        <f t="shared" si="64"/>
        <v>0</v>
      </c>
      <c r="T81" s="759">
        <f t="shared" si="64"/>
        <v>0</v>
      </c>
      <c r="U81" s="759">
        <f t="shared" si="64"/>
        <v>0</v>
      </c>
      <c r="V81" s="759">
        <f t="shared" si="64"/>
        <v>0</v>
      </c>
      <c r="W81" s="759">
        <f t="shared" si="64"/>
        <v>0</v>
      </c>
      <c r="X81" s="759">
        <f t="shared" si="64"/>
        <v>0</v>
      </c>
      <c r="Y81" s="759">
        <f t="shared" si="64"/>
        <v>0</v>
      </c>
      <c r="Z81" s="759">
        <f t="shared" si="64"/>
        <v>0</v>
      </c>
      <c r="AA81" s="759">
        <f t="shared" si="64"/>
        <v>0</v>
      </c>
      <c r="AB81" s="759">
        <f t="shared" si="64"/>
        <v>0</v>
      </c>
      <c r="AC81" s="759">
        <f t="shared" si="64"/>
        <v>0</v>
      </c>
      <c r="AD81" s="759">
        <f t="shared" si="64"/>
        <v>0</v>
      </c>
      <c r="AE81" s="759">
        <f t="shared" si="64"/>
        <v>0</v>
      </c>
      <c r="AF81" s="759">
        <f t="shared" si="64"/>
        <v>0</v>
      </c>
      <c r="AG81" s="759">
        <f t="shared" si="64"/>
        <v>0</v>
      </c>
      <c r="AH81" s="759">
        <f t="shared" si="64"/>
        <v>0</v>
      </c>
      <c r="AI81" s="759">
        <f t="shared" si="64"/>
        <v>0</v>
      </c>
      <c r="AJ81" s="759">
        <f t="shared" si="64"/>
        <v>0</v>
      </c>
      <c r="AK81" s="759">
        <f t="shared" si="64"/>
        <v>0</v>
      </c>
      <c r="AL81" s="759">
        <f t="shared" si="64"/>
        <v>0</v>
      </c>
      <c r="AM81" s="759">
        <f t="shared" si="64"/>
        <v>0</v>
      </c>
      <c r="AN81" s="760">
        <f t="shared" si="64"/>
        <v>0</v>
      </c>
      <c r="AO81" s="760">
        <f t="shared" si="64"/>
        <v>0</v>
      </c>
      <c r="AP81" s="760">
        <f t="shared" si="64"/>
        <v>0</v>
      </c>
      <c r="AQ81" s="760">
        <f t="shared" si="69"/>
        <v>0</v>
      </c>
      <c r="AR81" s="760">
        <f t="shared" si="69"/>
        <v>0</v>
      </c>
      <c r="AS81" s="760">
        <f t="shared" si="69"/>
        <v>0</v>
      </c>
      <c r="AT81" s="760">
        <f t="shared" si="65"/>
        <v>0</v>
      </c>
      <c r="AU81" s="760">
        <f t="shared" si="65"/>
        <v>0</v>
      </c>
      <c r="AV81" s="760">
        <f t="shared" si="65"/>
        <v>0</v>
      </c>
      <c r="AW81" s="760">
        <f t="shared" si="65"/>
        <v>0</v>
      </c>
      <c r="AX81" s="760">
        <f t="shared" si="65"/>
        <v>0</v>
      </c>
      <c r="AY81" s="760">
        <f t="shared" si="65"/>
        <v>0</v>
      </c>
      <c r="AZ81" s="760">
        <f t="shared" si="65"/>
        <v>0</v>
      </c>
      <c r="BA81" s="760">
        <f t="shared" si="65"/>
        <v>0</v>
      </c>
      <c r="BB81" s="760">
        <f t="shared" si="65"/>
        <v>0</v>
      </c>
      <c r="BC81" s="760">
        <f t="shared" si="65"/>
        <v>0</v>
      </c>
      <c r="BD81" s="760">
        <f t="shared" si="65"/>
        <v>0</v>
      </c>
      <c r="BE81" s="760">
        <f t="shared" si="65"/>
        <v>0</v>
      </c>
      <c r="BF81" s="760">
        <f t="shared" si="65"/>
        <v>0</v>
      </c>
      <c r="BG81" s="760">
        <f t="shared" si="65"/>
        <v>0</v>
      </c>
      <c r="BH81" s="760">
        <f t="shared" si="65"/>
        <v>0</v>
      </c>
      <c r="BI81" s="760">
        <f t="shared" si="65"/>
        <v>0</v>
      </c>
      <c r="BJ81" s="760">
        <f t="shared" si="65"/>
        <v>0</v>
      </c>
      <c r="BK81" s="760">
        <f t="shared" si="65"/>
        <v>0</v>
      </c>
      <c r="BL81" s="760">
        <f t="shared" si="65"/>
        <v>0</v>
      </c>
      <c r="BM81" s="760">
        <f t="shared" si="65"/>
        <v>0</v>
      </c>
      <c r="BN81" s="760">
        <f t="shared" si="65"/>
        <v>0</v>
      </c>
      <c r="BO81" s="760">
        <f t="shared" si="65"/>
        <v>0</v>
      </c>
      <c r="BP81" s="760">
        <f t="shared" si="65"/>
        <v>0</v>
      </c>
      <c r="BQ81" s="760">
        <f t="shared" si="65"/>
        <v>0</v>
      </c>
      <c r="BR81" s="760">
        <f t="shared" si="70"/>
        <v>0</v>
      </c>
      <c r="BS81" s="760">
        <f t="shared" si="70"/>
        <v>0</v>
      </c>
      <c r="BT81" s="760">
        <f t="shared" si="70"/>
        <v>0</v>
      </c>
      <c r="BU81" s="760">
        <f t="shared" si="70"/>
        <v>0</v>
      </c>
      <c r="BV81" s="759"/>
      <c r="BW81" s="1380" t="e">
        <f t="shared" si="31"/>
        <v>#DIV/0!</v>
      </c>
      <c r="BX81" s="759"/>
      <c r="BY81" s="761"/>
    </row>
    <row r="82" spans="1:78" ht="228" hidden="1" customHeight="1">
      <c r="A82" s="765"/>
      <c r="B82" s="766"/>
      <c r="C82" s="1317"/>
      <c r="D82" s="1317"/>
      <c r="E82" s="768"/>
      <c r="F82" s="1317"/>
      <c r="G82" s="748"/>
      <c r="H82" s="748"/>
      <c r="I82" s="748"/>
      <c r="J82" s="748"/>
      <c r="K82" s="748"/>
      <c r="L82" s="748"/>
      <c r="M82" s="748"/>
      <c r="N82" s="748"/>
      <c r="O82" s="748"/>
      <c r="P82" s="748"/>
      <c r="Q82" s="769"/>
      <c r="R82" s="769"/>
      <c r="S82" s="769"/>
      <c r="T82" s="769"/>
      <c r="U82" s="748"/>
      <c r="V82" s="748"/>
      <c r="W82" s="748"/>
      <c r="X82" s="748"/>
      <c r="Y82" s="748"/>
      <c r="Z82" s="748"/>
      <c r="AA82" s="769"/>
      <c r="AB82" s="769"/>
      <c r="AC82" s="748"/>
      <c r="AD82" s="769"/>
      <c r="AE82" s="769"/>
      <c r="AF82" s="769"/>
      <c r="AG82" s="769"/>
      <c r="AH82" s="769"/>
      <c r="AI82" s="748"/>
      <c r="AJ82" s="748"/>
      <c r="AK82" s="748"/>
      <c r="AL82" s="748"/>
      <c r="AM82" s="748"/>
      <c r="AN82" s="748"/>
      <c r="AO82" s="769"/>
      <c r="AP82" s="769"/>
      <c r="AQ82" s="748"/>
      <c r="AR82" s="748"/>
      <c r="AS82" s="748"/>
      <c r="AT82" s="748"/>
      <c r="AU82" s="748"/>
      <c r="AV82" s="748"/>
      <c r="AW82" s="748"/>
      <c r="AX82" s="748"/>
      <c r="AY82" s="748"/>
      <c r="AZ82" s="748"/>
      <c r="BA82" s="748"/>
      <c r="BB82" s="748"/>
      <c r="BC82" s="748"/>
      <c r="BD82" s="769"/>
      <c r="BE82" s="769"/>
      <c r="BF82" s="769"/>
      <c r="BG82" s="769"/>
      <c r="BH82" s="769"/>
      <c r="BI82" s="769"/>
      <c r="BJ82" s="769"/>
      <c r="BK82" s="769"/>
      <c r="BL82" s="769"/>
      <c r="BM82" s="769"/>
      <c r="BN82" s="769"/>
      <c r="BO82" s="769"/>
      <c r="BP82" s="769"/>
      <c r="BQ82" s="769"/>
      <c r="BR82" s="748"/>
      <c r="BS82" s="748"/>
      <c r="BT82" s="769"/>
      <c r="BU82" s="769"/>
      <c r="BV82" s="783"/>
      <c r="BW82" s="1380" t="e">
        <f t="shared" si="31"/>
        <v>#DIV/0!</v>
      </c>
      <c r="BX82" s="783"/>
      <c r="BY82" s="747"/>
    </row>
    <row r="83" spans="1:78" s="276" customFormat="1" ht="45" customHeight="1">
      <c r="A83" s="788" t="s">
        <v>46</v>
      </c>
      <c r="B83" s="757" t="s">
        <v>2061</v>
      </c>
      <c r="C83" s="758"/>
      <c r="D83" s="758" t="str">
        <f>A90</f>
        <v>3</v>
      </c>
      <c r="E83" s="758"/>
      <c r="F83" s="758"/>
      <c r="G83" s="759">
        <f>SUM(G86:G90)</f>
        <v>787562</v>
      </c>
      <c r="H83" s="759">
        <f t="shared" ref="H83:BS83" si="71">SUM(H86:H90)</f>
        <v>786912</v>
      </c>
      <c r="I83" s="759">
        <f t="shared" si="71"/>
        <v>0</v>
      </c>
      <c r="J83" s="759">
        <f t="shared" si="71"/>
        <v>0</v>
      </c>
      <c r="K83" s="759">
        <f t="shared" si="71"/>
        <v>0</v>
      </c>
      <c r="L83" s="759">
        <f t="shared" si="71"/>
        <v>0</v>
      </c>
      <c r="M83" s="759">
        <f t="shared" si="71"/>
        <v>0</v>
      </c>
      <c r="N83" s="759">
        <f t="shared" si="71"/>
        <v>0</v>
      </c>
      <c r="O83" s="759">
        <f t="shared" si="71"/>
        <v>0</v>
      </c>
      <c r="P83" s="759">
        <f t="shared" si="71"/>
        <v>0</v>
      </c>
      <c r="Q83" s="759">
        <f t="shared" si="71"/>
        <v>0</v>
      </c>
      <c r="R83" s="759">
        <f t="shared" si="71"/>
        <v>0</v>
      </c>
      <c r="S83" s="759">
        <f t="shared" si="71"/>
        <v>0</v>
      </c>
      <c r="T83" s="759">
        <f t="shared" si="71"/>
        <v>0</v>
      </c>
      <c r="U83" s="759">
        <f t="shared" si="71"/>
        <v>129385</v>
      </c>
      <c r="V83" s="759">
        <f t="shared" si="71"/>
        <v>65385</v>
      </c>
      <c r="W83" s="759">
        <f t="shared" si="71"/>
        <v>0</v>
      </c>
      <c r="X83" s="759">
        <f t="shared" si="71"/>
        <v>0</v>
      </c>
      <c r="Y83" s="759">
        <f t="shared" si="71"/>
        <v>129385</v>
      </c>
      <c r="Z83" s="759">
        <f t="shared" si="71"/>
        <v>65385</v>
      </c>
      <c r="AA83" s="759">
        <f t="shared" si="71"/>
        <v>0</v>
      </c>
      <c r="AB83" s="759">
        <f t="shared" si="71"/>
        <v>0</v>
      </c>
      <c r="AC83" s="759">
        <f t="shared" si="71"/>
        <v>645000</v>
      </c>
      <c r="AD83" s="759">
        <f t="shared" si="71"/>
        <v>475000</v>
      </c>
      <c r="AE83" s="759">
        <f t="shared" si="71"/>
        <v>475000</v>
      </c>
      <c r="AF83" s="759">
        <f t="shared" si="71"/>
        <v>0</v>
      </c>
      <c r="AG83" s="759">
        <f t="shared" si="71"/>
        <v>0</v>
      </c>
      <c r="AH83" s="759">
        <f t="shared" si="71"/>
        <v>0</v>
      </c>
      <c r="AI83" s="759">
        <f t="shared" si="71"/>
        <v>0</v>
      </c>
      <c r="AJ83" s="759">
        <f t="shared" si="71"/>
        <v>0</v>
      </c>
      <c r="AK83" s="759">
        <f t="shared" si="71"/>
        <v>0</v>
      </c>
      <c r="AL83" s="759">
        <f t="shared" si="71"/>
        <v>0</v>
      </c>
      <c r="AM83" s="759">
        <f t="shared" si="71"/>
        <v>0</v>
      </c>
      <c r="AN83" s="759">
        <f t="shared" si="71"/>
        <v>0</v>
      </c>
      <c r="AO83" s="759">
        <f t="shared" si="71"/>
        <v>0</v>
      </c>
      <c r="AP83" s="759">
        <f t="shared" si="71"/>
        <v>0</v>
      </c>
      <c r="AQ83" s="759">
        <f t="shared" si="71"/>
        <v>0</v>
      </c>
      <c r="AR83" s="759">
        <f t="shared" si="71"/>
        <v>0</v>
      </c>
      <c r="AS83" s="759">
        <f t="shared" si="71"/>
        <v>0</v>
      </c>
      <c r="AT83" s="759">
        <f t="shared" si="71"/>
        <v>617562</v>
      </c>
      <c r="AU83" s="759">
        <f t="shared" si="71"/>
        <v>514400</v>
      </c>
      <c r="AV83" s="759">
        <f t="shared" si="71"/>
        <v>616912</v>
      </c>
      <c r="AW83" s="759">
        <f t="shared" si="71"/>
        <v>514400</v>
      </c>
      <c r="AX83" s="759">
        <f t="shared" si="71"/>
        <v>513750</v>
      </c>
      <c r="AY83" s="759">
        <f t="shared" si="71"/>
        <v>0</v>
      </c>
      <c r="AZ83" s="759">
        <f t="shared" si="71"/>
        <v>0</v>
      </c>
      <c r="BA83" s="759">
        <f t="shared" si="71"/>
        <v>650</v>
      </c>
      <c r="BB83" s="759">
        <f t="shared" si="71"/>
        <v>300</v>
      </c>
      <c r="BC83" s="759">
        <f t="shared" si="71"/>
        <v>0</v>
      </c>
      <c r="BD83" s="759">
        <f t="shared" si="71"/>
        <v>0</v>
      </c>
      <c r="BE83" s="759">
        <f t="shared" si="71"/>
        <v>0</v>
      </c>
      <c r="BF83" s="759">
        <f t="shared" si="71"/>
        <v>0</v>
      </c>
      <c r="BG83" s="759">
        <f t="shared" si="71"/>
        <v>0</v>
      </c>
      <c r="BH83" s="759">
        <f t="shared" si="71"/>
        <v>0</v>
      </c>
      <c r="BI83" s="759">
        <f t="shared" si="71"/>
        <v>0</v>
      </c>
      <c r="BJ83" s="759">
        <f t="shared" si="71"/>
        <v>0</v>
      </c>
      <c r="BK83" s="759">
        <f t="shared" si="71"/>
        <v>0</v>
      </c>
      <c r="BL83" s="759">
        <f t="shared" si="71"/>
        <v>0</v>
      </c>
      <c r="BM83" s="759">
        <f t="shared" si="71"/>
        <v>0</v>
      </c>
      <c r="BN83" s="759">
        <f t="shared" si="71"/>
        <v>0</v>
      </c>
      <c r="BO83" s="759">
        <f t="shared" si="71"/>
        <v>0</v>
      </c>
      <c r="BP83" s="759">
        <f t="shared" si="71"/>
        <v>0</v>
      </c>
      <c r="BQ83" s="759">
        <f t="shared" si="71"/>
        <v>0</v>
      </c>
      <c r="BR83" s="759">
        <f t="shared" si="71"/>
        <v>0</v>
      </c>
      <c r="BS83" s="759">
        <f t="shared" si="71"/>
        <v>0</v>
      </c>
      <c r="BT83" s="759">
        <f t="shared" ref="BT83" si="72">SUM(BT86:BT90)</f>
        <v>0</v>
      </c>
      <c r="BU83" s="760"/>
      <c r="BV83" s="759"/>
      <c r="BW83" s="1380">
        <f t="shared" si="31"/>
        <v>65.286842747346583</v>
      </c>
      <c r="BX83" s="759"/>
      <c r="BY83" s="761"/>
    </row>
    <row r="84" spans="1:78" s="276" customFormat="1" ht="45" hidden="1" customHeight="1">
      <c r="A84" s="756"/>
      <c r="B84" s="763" t="s">
        <v>19</v>
      </c>
      <c r="C84" s="758"/>
      <c r="D84" s="758"/>
      <c r="E84" s="758"/>
      <c r="F84" s="758"/>
      <c r="G84" s="759" t="e">
        <f>SUM(#REF!)</f>
        <v>#REF!</v>
      </c>
      <c r="H84" s="759" t="e">
        <f>SUM(#REF!)</f>
        <v>#REF!</v>
      </c>
      <c r="I84" s="759" t="e">
        <f>SUM(#REF!)</f>
        <v>#REF!</v>
      </c>
      <c r="J84" s="759" t="e">
        <f>SUM(#REF!)</f>
        <v>#REF!</v>
      </c>
      <c r="K84" s="759" t="e">
        <f>SUM(#REF!)</f>
        <v>#REF!</v>
      </c>
      <c r="L84" s="759" t="e">
        <f>SUM(#REF!)</f>
        <v>#REF!</v>
      </c>
      <c r="M84" s="759" t="e">
        <f>SUM(#REF!)</f>
        <v>#REF!</v>
      </c>
      <c r="N84" s="759" t="e">
        <f>SUM(#REF!)</f>
        <v>#REF!</v>
      </c>
      <c r="O84" s="759" t="e">
        <f>SUM(#REF!)</f>
        <v>#REF!</v>
      </c>
      <c r="P84" s="759" t="e">
        <f>SUM(#REF!)</f>
        <v>#REF!</v>
      </c>
      <c r="Q84" s="759" t="e">
        <f>SUM(#REF!)</f>
        <v>#REF!</v>
      </c>
      <c r="R84" s="759" t="e">
        <f>SUM(#REF!)</f>
        <v>#REF!</v>
      </c>
      <c r="S84" s="759" t="e">
        <f>SUM(#REF!)</f>
        <v>#REF!</v>
      </c>
      <c r="T84" s="759" t="e">
        <f>SUM(#REF!)</f>
        <v>#REF!</v>
      </c>
      <c r="U84" s="759" t="e">
        <f>SUM(#REF!)</f>
        <v>#REF!</v>
      </c>
      <c r="V84" s="759" t="e">
        <f>SUM(#REF!)</f>
        <v>#REF!</v>
      </c>
      <c r="W84" s="759" t="e">
        <f>SUM(#REF!)</f>
        <v>#REF!</v>
      </c>
      <c r="X84" s="759" t="e">
        <f>SUM(#REF!)</f>
        <v>#REF!</v>
      </c>
      <c r="Y84" s="759" t="e">
        <f>SUM(#REF!)</f>
        <v>#REF!</v>
      </c>
      <c r="Z84" s="759" t="e">
        <f>SUM(#REF!)</f>
        <v>#REF!</v>
      </c>
      <c r="AA84" s="759" t="e">
        <f>SUM(#REF!)</f>
        <v>#REF!</v>
      </c>
      <c r="AB84" s="759" t="e">
        <f>SUM(#REF!)</f>
        <v>#REF!</v>
      </c>
      <c r="AC84" s="759" t="e">
        <f>SUM(#REF!)</f>
        <v>#REF!</v>
      </c>
      <c r="AD84" s="759" t="e">
        <f>SUM(#REF!)</f>
        <v>#REF!</v>
      </c>
      <c r="AE84" s="760" t="e">
        <f>SUM(#REF!)</f>
        <v>#REF!</v>
      </c>
      <c r="AF84" s="760" t="e">
        <f>SUM(#REF!)</f>
        <v>#REF!</v>
      </c>
      <c r="AG84" s="760" t="e">
        <f>SUM(#REF!)</f>
        <v>#REF!</v>
      </c>
      <c r="AH84" s="760" t="e">
        <f>SUM(#REF!)</f>
        <v>#REF!</v>
      </c>
      <c r="AI84" s="760" t="e">
        <f>SUM(#REF!)</f>
        <v>#REF!</v>
      </c>
      <c r="AJ84" s="760" t="e">
        <f>SUM(#REF!)</f>
        <v>#REF!</v>
      </c>
      <c r="AK84" s="760" t="e">
        <f>SUM(#REF!)</f>
        <v>#REF!</v>
      </c>
      <c r="AL84" s="760" t="e">
        <f>SUM(#REF!)</f>
        <v>#REF!</v>
      </c>
      <c r="AM84" s="760" t="e">
        <f>SUM(#REF!)</f>
        <v>#REF!</v>
      </c>
      <c r="AN84" s="760" t="e">
        <f>SUM(#REF!)</f>
        <v>#REF!</v>
      </c>
      <c r="AO84" s="760" t="e">
        <f>SUM(#REF!)</f>
        <v>#REF!</v>
      </c>
      <c r="AP84" s="760" t="e">
        <f>SUM(#REF!)</f>
        <v>#REF!</v>
      </c>
      <c r="AQ84" s="760" t="e">
        <f>SUM(#REF!)</f>
        <v>#REF!</v>
      </c>
      <c r="AR84" s="760" t="e">
        <f>SUM(#REF!)</f>
        <v>#REF!</v>
      </c>
      <c r="AS84" s="760" t="e">
        <f>SUM(#REF!)</f>
        <v>#REF!</v>
      </c>
      <c r="AT84" s="760" t="e">
        <f>SUM(#REF!)</f>
        <v>#REF!</v>
      </c>
      <c r="AU84" s="760" t="e">
        <f>SUM(#REF!)</f>
        <v>#REF!</v>
      </c>
      <c r="AV84" s="760" t="e">
        <f>SUM(#REF!)</f>
        <v>#REF!</v>
      </c>
      <c r="AW84" s="760" t="e">
        <f>SUM(#REF!)</f>
        <v>#REF!</v>
      </c>
      <c r="AX84" s="760" t="e">
        <f>SUM(#REF!)</f>
        <v>#REF!</v>
      </c>
      <c r="AY84" s="760" t="e">
        <f>SUM(#REF!)</f>
        <v>#REF!</v>
      </c>
      <c r="AZ84" s="760"/>
      <c r="BA84" s="760" t="e">
        <f>SUM(#REF!)</f>
        <v>#REF!</v>
      </c>
      <c r="BB84" s="760" t="e">
        <f>SUM(#REF!)</f>
        <v>#REF!</v>
      </c>
      <c r="BC84" s="760" t="e">
        <f>SUM(#REF!)</f>
        <v>#REF!</v>
      </c>
      <c r="BD84" s="760" t="e">
        <f>SUM(#REF!)</f>
        <v>#REF!</v>
      </c>
      <c r="BE84" s="760"/>
      <c r="BF84" s="760"/>
      <c r="BG84" s="760"/>
      <c r="BH84" s="760"/>
      <c r="BI84" s="760"/>
      <c r="BJ84" s="760"/>
      <c r="BK84" s="760"/>
      <c r="BL84" s="760"/>
      <c r="BM84" s="760" t="e">
        <f>SUM(#REF!)</f>
        <v>#REF!</v>
      </c>
      <c r="BN84" s="760" t="e">
        <f>SUM(#REF!)</f>
        <v>#REF!</v>
      </c>
      <c r="BO84" s="760" t="e">
        <f>SUM(#REF!)</f>
        <v>#REF!</v>
      </c>
      <c r="BP84" s="760" t="e">
        <f>SUM(#REF!)</f>
        <v>#REF!</v>
      </c>
      <c r="BQ84" s="760"/>
      <c r="BR84" s="760" t="e">
        <f>SUM(#REF!)</f>
        <v>#REF!</v>
      </c>
      <c r="BS84" s="760" t="e">
        <f>SUM(#REF!)</f>
        <v>#REF!</v>
      </c>
      <c r="BT84" s="760" t="e">
        <f>SUM(#REF!)</f>
        <v>#REF!</v>
      </c>
      <c r="BU84" s="760"/>
      <c r="BV84" s="759"/>
      <c r="BW84" s="1380" t="e">
        <f t="shared" si="31"/>
        <v>#REF!</v>
      </c>
      <c r="BX84" s="759"/>
      <c r="BY84" s="759"/>
    </row>
    <row r="85" spans="1:78" s="276" customFormat="1" ht="45" customHeight="1">
      <c r="A85" s="1375"/>
      <c r="B85" s="763" t="s">
        <v>19</v>
      </c>
      <c r="C85" s="915"/>
      <c r="D85" s="915"/>
      <c r="E85" s="915"/>
      <c r="F85" s="915"/>
      <c r="G85" s="1371"/>
      <c r="H85" s="1371"/>
      <c r="I85" s="1371"/>
      <c r="J85" s="1371"/>
      <c r="K85" s="1371"/>
      <c r="L85" s="1371"/>
      <c r="M85" s="1371"/>
      <c r="N85" s="1371"/>
      <c r="O85" s="1371"/>
      <c r="P85" s="1371"/>
      <c r="Q85" s="1371"/>
      <c r="R85" s="1371"/>
      <c r="S85" s="1371"/>
      <c r="T85" s="1371"/>
      <c r="U85" s="1371"/>
      <c r="V85" s="1371"/>
      <c r="W85" s="1371"/>
      <c r="X85" s="1371"/>
      <c r="Y85" s="1371"/>
      <c r="Z85" s="1371"/>
      <c r="AA85" s="1371"/>
      <c r="AB85" s="1371"/>
      <c r="AC85" s="1371"/>
      <c r="AD85" s="1371"/>
      <c r="AE85" s="1377"/>
      <c r="AF85" s="1377"/>
      <c r="AG85" s="1377"/>
      <c r="AH85" s="1377"/>
      <c r="AI85" s="1377"/>
      <c r="AJ85" s="1377"/>
      <c r="AK85" s="1377"/>
      <c r="AL85" s="1377"/>
      <c r="AM85" s="1377"/>
      <c r="AN85" s="1377"/>
      <c r="AO85" s="1377"/>
      <c r="AP85" s="1377"/>
      <c r="AQ85" s="1377"/>
      <c r="AR85" s="1377"/>
      <c r="AS85" s="1377"/>
      <c r="AT85" s="1377"/>
      <c r="AU85" s="1377"/>
      <c r="AV85" s="1377"/>
      <c r="AW85" s="1377"/>
      <c r="AX85" s="1377"/>
      <c r="AY85" s="1377"/>
      <c r="AZ85" s="1377"/>
      <c r="BA85" s="1377"/>
      <c r="BB85" s="1377"/>
      <c r="BC85" s="1377"/>
      <c r="BD85" s="1377"/>
      <c r="BE85" s="1377"/>
      <c r="BF85" s="1377"/>
      <c r="BG85" s="1377"/>
      <c r="BH85" s="1377"/>
      <c r="BI85" s="1377"/>
      <c r="BJ85" s="1377"/>
      <c r="BK85" s="1377"/>
      <c r="BL85" s="1377"/>
      <c r="BM85" s="1377"/>
      <c r="BN85" s="1377"/>
      <c r="BO85" s="1377"/>
      <c r="BP85" s="1377"/>
      <c r="BQ85" s="1377"/>
      <c r="BR85" s="1377"/>
      <c r="BS85" s="1377"/>
      <c r="BT85" s="1377"/>
      <c r="BU85" s="1377"/>
      <c r="BV85" s="1371"/>
      <c r="BW85" s="1380"/>
      <c r="BX85" s="1371"/>
      <c r="BY85" s="1371"/>
    </row>
    <row r="86" spans="1:78" s="113" customFormat="1" ht="45" customHeight="1">
      <c r="A86" s="1378"/>
      <c r="B86" s="763" t="s">
        <v>2928</v>
      </c>
      <c r="C86" s="1379"/>
      <c r="D86" s="1379"/>
      <c r="E86" s="1379"/>
      <c r="F86" s="1379"/>
      <c r="G86" s="1372"/>
      <c r="H86" s="1372"/>
      <c r="I86" s="1372"/>
      <c r="J86" s="1372"/>
      <c r="K86" s="1372"/>
      <c r="L86" s="1372"/>
      <c r="M86" s="1372"/>
      <c r="N86" s="1372"/>
      <c r="O86" s="1372"/>
      <c r="P86" s="1372"/>
      <c r="Q86" s="1372"/>
      <c r="R86" s="1372"/>
      <c r="S86" s="1372"/>
      <c r="T86" s="1372"/>
      <c r="U86" s="1372"/>
      <c r="V86" s="1372"/>
      <c r="W86" s="1372"/>
      <c r="X86" s="1372"/>
      <c r="Y86" s="1372"/>
      <c r="Z86" s="1372"/>
      <c r="AA86" s="1372"/>
      <c r="AB86" s="1372"/>
      <c r="AC86" s="1372"/>
      <c r="AD86" s="1372"/>
      <c r="AE86" s="1386"/>
      <c r="AF86" s="1386"/>
      <c r="AG86" s="1386"/>
      <c r="AH86" s="1386"/>
      <c r="AI86" s="1386"/>
      <c r="AJ86" s="1386"/>
      <c r="AK86" s="1386"/>
      <c r="AL86" s="1386"/>
      <c r="AM86" s="1386"/>
      <c r="AN86" s="1386"/>
      <c r="AO86" s="1386"/>
      <c r="AP86" s="1386"/>
      <c r="AQ86" s="1386"/>
      <c r="AR86" s="1386"/>
      <c r="AS86" s="1386"/>
      <c r="AT86" s="1386"/>
      <c r="AU86" s="1386"/>
      <c r="AV86" s="1386"/>
      <c r="AW86" s="1386"/>
      <c r="AX86" s="1386"/>
      <c r="AY86" s="1386"/>
      <c r="AZ86" s="1386"/>
      <c r="BA86" s="1386"/>
      <c r="BB86" s="1386"/>
      <c r="BC86" s="1386"/>
      <c r="BD86" s="1386"/>
      <c r="BE86" s="1386"/>
      <c r="BF86" s="1386"/>
      <c r="BG86" s="1386"/>
      <c r="BH86" s="1386"/>
      <c r="BI86" s="1386"/>
      <c r="BJ86" s="1386"/>
      <c r="BK86" s="1386"/>
      <c r="BL86" s="1386"/>
      <c r="BM86" s="1386"/>
      <c r="BN86" s="1386"/>
      <c r="BO86" s="1386"/>
      <c r="BP86" s="1386"/>
      <c r="BQ86" s="1386"/>
      <c r="BR86" s="1386"/>
      <c r="BS86" s="1386"/>
      <c r="BT86" s="1386"/>
      <c r="BU86" s="1386"/>
      <c r="BV86" s="1372"/>
      <c r="BW86" s="1366"/>
      <c r="BX86" s="1372"/>
      <c r="BY86" s="1372"/>
    </row>
    <row r="87" spans="1:78" s="276" customFormat="1" ht="108" customHeight="1">
      <c r="A87" s="765" t="s">
        <v>13</v>
      </c>
      <c r="B87" s="739" t="s">
        <v>2070</v>
      </c>
      <c r="C87" s="771" t="s">
        <v>251</v>
      </c>
      <c r="D87" s="771"/>
      <c r="E87" s="771" t="s">
        <v>2062</v>
      </c>
      <c r="F87" s="771" t="s">
        <v>3244</v>
      </c>
      <c r="G87" s="748">
        <v>500300</v>
      </c>
      <c r="H87" s="748">
        <v>500000</v>
      </c>
      <c r="I87" s="748"/>
      <c r="J87" s="748"/>
      <c r="K87" s="748"/>
      <c r="L87" s="748"/>
      <c r="M87" s="748"/>
      <c r="N87" s="748"/>
      <c r="O87" s="748"/>
      <c r="P87" s="748"/>
      <c r="Q87" s="769"/>
      <c r="R87" s="769"/>
      <c r="S87" s="769"/>
      <c r="T87" s="769"/>
      <c r="U87" s="769">
        <v>129385</v>
      </c>
      <c r="V87" s="769">
        <v>65385</v>
      </c>
      <c r="W87" s="769"/>
      <c r="X87" s="769"/>
      <c r="Y87" s="769">
        <v>129385</v>
      </c>
      <c r="Z87" s="769">
        <v>65385</v>
      </c>
      <c r="AA87" s="769"/>
      <c r="AB87" s="769"/>
      <c r="AC87" s="748">
        <v>500000</v>
      </c>
      <c r="AD87" s="769">
        <v>330000</v>
      </c>
      <c r="AE87" s="769">
        <v>330000</v>
      </c>
      <c r="AF87" s="789"/>
      <c r="AG87" s="769"/>
      <c r="AH87" s="769"/>
      <c r="AI87" s="769"/>
      <c r="AJ87" s="769"/>
      <c r="AK87" s="769"/>
      <c r="AL87" s="769"/>
      <c r="AM87" s="769"/>
      <c r="AN87" s="769"/>
      <c r="AO87" s="769"/>
      <c r="AP87" s="769"/>
      <c r="AQ87" s="769"/>
      <c r="AR87" s="769"/>
      <c r="AS87" s="769"/>
      <c r="AT87" s="748">
        <f>330000+300</f>
        <v>330300</v>
      </c>
      <c r="AU87" s="748">
        <f t="shared" ref="AU87" si="73">AT87-AQ87</f>
        <v>330300</v>
      </c>
      <c r="AV87" s="748">
        <f t="shared" ref="AV87" si="74">AX87</f>
        <v>330000</v>
      </c>
      <c r="AW87" s="748">
        <f>AX87+BA87</f>
        <v>330300</v>
      </c>
      <c r="AX87" s="748">
        <v>330000</v>
      </c>
      <c r="AY87" s="748"/>
      <c r="AZ87" s="748"/>
      <c r="BA87" s="748">
        <v>300</v>
      </c>
      <c r="BB87" s="748">
        <v>300</v>
      </c>
      <c r="BC87" s="748"/>
      <c r="BD87" s="769"/>
      <c r="BE87" s="769"/>
      <c r="BF87" s="769"/>
      <c r="BG87" s="769"/>
      <c r="BH87" s="769"/>
      <c r="BI87" s="769"/>
      <c r="BJ87" s="769"/>
      <c r="BK87" s="769"/>
      <c r="BL87" s="769"/>
      <c r="BM87" s="769"/>
      <c r="BN87" s="769"/>
      <c r="BO87" s="769"/>
      <c r="BP87" s="769"/>
      <c r="BQ87" s="769"/>
      <c r="BR87" s="748"/>
      <c r="BS87" s="748"/>
      <c r="BT87" s="769"/>
      <c r="BU87" s="769"/>
      <c r="BV87" s="783" t="s">
        <v>1996</v>
      </c>
      <c r="BW87" s="1380">
        <f t="shared" si="31"/>
        <v>66</v>
      </c>
      <c r="BX87" s="1342"/>
      <c r="BY87" s="1354" t="s">
        <v>2059</v>
      </c>
      <c r="BZ87" s="117" t="s">
        <v>3245</v>
      </c>
    </row>
    <row r="88" spans="1:78" s="113" customFormat="1" ht="56.25" customHeight="1">
      <c r="A88" s="1388"/>
      <c r="B88" s="763" t="s">
        <v>2930</v>
      </c>
      <c r="C88" s="1393"/>
      <c r="D88" s="1393"/>
      <c r="E88" s="1393"/>
      <c r="F88" s="1393"/>
      <c r="G88" s="1215"/>
      <c r="H88" s="1215"/>
      <c r="I88" s="1215"/>
      <c r="J88" s="1215"/>
      <c r="K88" s="1215"/>
      <c r="L88" s="1215"/>
      <c r="M88" s="1215"/>
      <c r="N88" s="1215"/>
      <c r="O88" s="1215"/>
      <c r="P88" s="1215"/>
      <c r="Q88" s="1218"/>
      <c r="R88" s="1218"/>
      <c r="S88" s="1218"/>
      <c r="T88" s="1218"/>
      <c r="U88" s="1218"/>
      <c r="V88" s="1218"/>
      <c r="W88" s="1218"/>
      <c r="X88" s="1218"/>
      <c r="Y88" s="1218"/>
      <c r="Z88" s="1218"/>
      <c r="AA88" s="1218"/>
      <c r="AB88" s="1218"/>
      <c r="AC88" s="1215"/>
      <c r="AD88" s="1218"/>
      <c r="AE88" s="1218"/>
      <c r="AF88" s="1406"/>
      <c r="AG88" s="1218"/>
      <c r="AH88" s="1218"/>
      <c r="AI88" s="1218"/>
      <c r="AJ88" s="1218"/>
      <c r="AK88" s="1218"/>
      <c r="AL88" s="1218"/>
      <c r="AM88" s="1218"/>
      <c r="AN88" s="1218"/>
      <c r="AO88" s="1218"/>
      <c r="AP88" s="1218"/>
      <c r="AQ88" s="1218"/>
      <c r="AR88" s="1218"/>
      <c r="AS88" s="1218"/>
      <c r="AT88" s="1215"/>
      <c r="AU88" s="1215"/>
      <c r="AV88" s="1215"/>
      <c r="AW88" s="1215"/>
      <c r="AX88" s="1215"/>
      <c r="AY88" s="1215"/>
      <c r="AZ88" s="1215"/>
      <c r="BA88" s="1215"/>
      <c r="BB88" s="1215"/>
      <c r="BC88" s="1215"/>
      <c r="BD88" s="1218"/>
      <c r="BE88" s="1218"/>
      <c r="BF88" s="1218"/>
      <c r="BG88" s="1218"/>
      <c r="BH88" s="1218"/>
      <c r="BI88" s="1218"/>
      <c r="BJ88" s="1218"/>
      <c r="BK88" s="1218"/>
      <c r="BL88" s="1218"/>
      <c r="BM88" s="1218"/>
      <c r="BN88" s="1218"/>
      <c r="BO88" s="1218"/>
      <c r="BP88" s="1218"/>
      <c r="BQ88" s="1218"/>
      <c r="BR88" s="1215"/>
      <c r="BS88" s="1215"/>
      <c r="BT88" s="1218"/>
      <c r="BU88" s="1218"/>
      <c r="BV88" s="1407"/>
      <c r="BW88" s="1366"/>
      <c r="BX88" s="1389"/>
      <c r="BY88" s="1389"/>
    </row>
    <row r="89" spans="1:78" s="276" customFormat="1" ht="112.5">
      <c r="A89" s="765" t="s">
        <v>0</v>
      </c>
      <c r="B89" s="739" t="s">
        <v>2073</v>
      </c>
      <c r="C89" s="771" t="s">
        <v>2079</v>
      </c>
      <c r="D89" s="771"/>
      <c r="E89" s="771" t="s">
        <v>2057</v>
      </c>
      <c r="F89" s="564" t="s">
        <v>2801</v>
      </c>
      <c r="G89" s="748">
        <v>223262</v>
      </c>
      <c r="H89" s="748">
        <f>G89-100</f>
        <v>223162</v>
      </c>
      <c r="I89" s="748"/>
      <c r="J89" s="748"/>
      <c r="K89" s="748"/>
      <c r="L89" s="748"/>
      <c r="M89" s="748"/>
      <c r="N89" s="748"/>
      <c r="O89" s="748"/>
      <c r="P89" s="748"/>
      <c r="Q89" s="769"/>
      <c r="R89" s="769"/>
      <c r="S89" s="769"/>
      <c r="T89" s="769"/>
      <c r="U89" s="769"/>
      <c r="V89" s="769"/>
      <c r="W89" s="769"/>
      <c r="X89" s="769"/>
      <c r="Y89" s="769"/>
      <c r="Z89" s="769"/>
      <c r="AA89" s="769"/>
      <c r="AB89" s="769"/>
      <c r="AC89" s="748">
        <v>80000</v>
      </c>
      <c r="AD89" s="769">
        <v>80000</v>
      </c>
      <c r="AE89" s="769">
        <v>80000</v>
      </c>
      <c r="AF89" s="769"/>
      <c r="AG89" s="769"/>
      <c r="AH89" s="769"/>
      <c r="AI89" s="769"/>
      <c r="AJ89" s="769"/>
      <c r="AK89" s="769"/>
      <c r="AL89" s="769"/>
      <c r="AM89" s="769"/>
      <c r="AN89" s="769"/>
      <c r="AO89" s="769"/>
      <c r="AP89" s="769"/>
      <c r="AQ89" s="769"/>
      <c r="AR89" s="769"/>
      <c r="AS89" s="769"/>
      <c r="AT89" s="748">
        <v>223262</v>
      </c>
      <c r="AU89" s="785">
        <f>AW89</f>
        <v>120100</v>
      </c>
      <c r="AV89" s="785">
        <f>H89</f>
        <v>223162</v>
      </c>
      <c r="AW89" s="785">
        <f>AX89+BA89</f>
        <v>120100</v>
      </c>
      <c r="AX89" s="785">
        <v>120000</v>
      </c>
      <c r="AY89" s="769"/>
      <c r="AZ89" s="769"/>
      <c r="BA89" s="748">
        <v>100</v>
      </c>
      <c r="BB89" s="748"/>
      <c r="BC89" s="769"/>
      <c r="BD89" s="769"/>
      <c r="BE89" s="769"/>
      <c r="BF89" s="769"/>
      <c r="BG89" s="769"/>
      <c r="BH89" s="769"/>
      <c r="BI89" s="769"/>
      <c r="BJ89" s="769"/>
      <c r="BK89" s="769"/>
      <c r="BL89" s="769"/>
      <c r="BM89" s="769"/>
      <c r="BN89" s="769"/>
      <c r="BO89" s="769"/>
      <c r="BP89" s="769"/>
      <c r="BQ89" s="769"/>
      <c r="BR89" s="748">
        <f>BS89</f>
        <v>0</v>
      </c>
      <c r="BS89" s="769"/>
      <c r="BT89" s="769"/>
      <c r="BU89" s="769"/>
      <c r="BV89" s="564" t="s">
        <v>2449</v>
      </c>
      <c r="BW89" s="1380">
        <f t="shared" ref="BW89" si="75">AX89/H89*100</f>
        <v>53.772595692815081</v>
      </c>
      <c r="BX89" s="1290" t="s">
        <v>3246</v>
      </c>
      <c r="BY89" s="1354" t="s">
        <v>2074</v>
      </c>
    </row>
    <row r="90" spans="1:78" s="276" customFormat="1" ht="105.75" customHeight="1">
      <c r="A90" s="765" t="s">
        <v>5</v>
      </c>
      <c r="B90" s="739" t="s">
        <v>2071</v>
      </c>
      <c r="C90" s="771" t="s">
        <v>733</v>
      </c>
      <c r="D90" s="771"/>
      <c r="E90" s="771" t="s">
        <v>2057</v>
      </c>
      <c r="F90" s="771" t="s">
        <v>2800</v>
      </c>
      <c r="G90" s="748">
        <v>64000</v>
      </c>
      <c r="H90" s="748">
        <f>G90-250</f>
        <v>63750</v>
      </c>
      <c r="I90" s="748"/>
      <c r="J90" s="748"/>
      <c r="K90" s="748"/>
      <c r="L90" s="748"/>
      <c r="M90" s="748"/>
      <c r="N90" s="748"/>
      <c r="O90" s="748"/>
      <c r="P90" s="748"/>
      <c r="Q90" s="769"/>
      <c r="R90" s="769"/>
      <c r="S90" s="769"/>
      <c r="T90" s="769"/>
      <c r="U90" s="769"/>
      <c r="V90" s="769"/>
      <c r="W90" s="769"/>
      <c r="X90" s="769"/>
      <c r="Y90" s="769"/>
      <c r="Z90" s="769"/>
      <c r="AA90" s="769"/>
      <c r="AB90" s="769"/>
      <c r="AC90" s="748">
        <v>65000</v>
      </c>
      <c r="AD90" s="769">
        <v>65000</v>
      </c>
      <c r="AE90" s="769">
        <v>65000</v>
      </c>
      <c r="AF90" s="769"/>
      <c r="AG90" s="769"/>
      <c r="AH90" s="769"/>
      <c r="AI90" s="769"/>
      <c r="AJ90" s="769"/>
      <c r="AK90" s="769"/>
      <c r="AL90" s="769"/>
      <c r="AM90" s="769"/>
      <c r="AN90" s="769"/>
      <c r="AO90" s="769"/>
      <c r="AP90" s="769"/>
      <c r="AQ90" s="769"/>
      <c r="AR90" s="769"/>
      <c r="AS90" s="769"/>
      <c r="AT90" s="748">
        <v>64000</v>
      </c>
      <c r="AU90" s="748">
        <f>AT90-AQ90</f>
        <v>64000</v>
      </c>
      <c r="AV90" s="748">
        <f t="shared" ref="AV90" si="76">AX90</f>
        <v>63750</v>
      </c>
      <c r="AW90" s="748">
        <f t="shared" ref="AW90" si="77">AX90+BA90</f>
        <v>64000</v>
      </c>
      <c r="AX90" s="748">
        <f>64000-BA90</f>
        <v>63750</v>
      </c>
      <c r="AY90" s="748"/>
      <c r="AZ90" s="748"/>
      <c r="BA90" s="748">
        <v>250</v>
      </c>
      <c r="BB90" s="748"/>
      <c r="BC90" s="748"/>
      <c r="BD90" s="769"/>
      <c r="BE90" s="769"/>
      <c r="BF90" s="769"/>
      <c r="BG90" s="769"/>
      <c r="BH90" s="769"/>
      <c r="BI90" s="769"/>
      <c r="BJ90" s="769"/>
      <c r="BK90" s="769"/>
      <c r="BL90" s="769"/>
      <c r="BM90" s="769"/>
      <c r="BN90" s="769"/>
      <c r="BO90" s="769"/>
      <c r="BP90" s="769"/>
      <c r="BQ90" s="769"/>
      <c r="BR90" s="748">
        <f>BS90</f>
        <v>0</v>
      </c>
      <c r="BS90" s="748"/>
      <c r="BT90" s="769"/>
      <c r="BU90" s="769"/>
      <c r="BV90" s="1319" t="s">
        <v>2241</v>
      </c>
      <c r="BW90" s="1380">
        <f t="shared" si="31"/>
        <v>100</v>
      </c>
      <c r="BX90" s="1290" t="s">
        <v>3247</v>
      </c>
      <c r="BY90" s="1317" t="s">
        <v>2072</v>
      </c>
    </row>
    <row r="91" spans="1:78" s="276" customFormat="1" ht="32.450000000000003" customHeight="1">
      <c r="A91" s="756" t="s">
        <v>178</v>
      </c>
      <c r="B91" s="741" t="s">
        <v>2083</v>
      </c>
      <c r="C91" s="758"/>
      <c r="D91" s="758" t="str">
        <f>D92</f>
        <v>1</v>
      </c>
      <c r="E91" s="758"/>
      <c r="F91" s="758"/>
      <c r="G91" s="759">
        <f t="shared" ref="G91:V92" si="78">G92</f>
        <v>45100</v>
      </c>
      <c r="H91" s="759">
        <f t="shared" si="78"/>
        <v>45000</v>
      </c>
      <c r="I91" s="759">
        <f t="shared" si="78"/>
        <v>0</v>
      </c>
      <c r="J91" s="759">
        <f t="shared" si="78"/>
        <v>0</v>
      </c>
      <c r="K91" s="759">
        <f t="shared" si="78"/>
        <v>0</v>
      </c>
      <c r="L91" s="759">
        <f t="shared" si="78"/>
        <v>0</v>
      </c>
      <c r="M91" s="759">
        <f t="shared" si="78"/>
        <v>0</v>
      </c>
      <c r="N91" s="759">
        <f t="shared" si="78"/>
        <v>0</v>
      </c>
      <c r="O91" s="759">
        <f t="shared" si="78"/>
        <v>0</v>
      </c>
      <c r="P91" s="759">
        <f t="shared" si="78"/>
        <v>0</v>
      </c>
      <c r="Q91" s="759">
        <f t="shared" si="78"/>
        <v>0</v>
      </c>
      <c r="R91" s="759">
        <f t="shared" si="78"/>
        <v>0</v>
      </c>
      <c r="S91" s="759">
        <f t="shared" si="78"/>
        <v>0</v>
      </c>
      <c r="T91" s="759">
        <f t="shared" si="78"/>
        <v>0</v>
      </c>
      <c r="U91" s="759">
        <f t="shared" si="78"/>
        <v>0</v>
      </c>
      <c r="V91" s="759">
        <f t="shared" si="78"/>
        <v>0</v>
      </c>
      <c r="W91" s="759">
        <f t="shared" ref="W91:AL92" si="79">W92</f>
        <v>0</v>
      </c>
      <c r="X91" s="759">
        <f t="shared" si="79"/>
        <v>0</v>
      </c>
      <c r="Y91" s="759">
        <f t="shared" si="79"/>
        <v>0</v>
      </c>
      <c r="Z91" s="759">
        <f t="shared" si="79"/>
        <v>0</v>
      </c>
      <c r="AA91" s="759">
        <f t="shared" si="79"/>
        <v>0</v>
      </c>
      <c r="AB91" s="759">
        <f t="shared" si="79"/>
        <v>0</v>
      </c>
      <c r="AC91" s="759">
        <f t="shared" si="79"/>
        <v>45000</v>
      </c>
      <c r="AD91" s="759">
        <f t="shared" si="79"/>
        <v>45000</v>
      </c>
      <c r="AE91" s="760">
        <f t="shared" si="79"/>
        <v>45000</v>
      </c>
      <c r="AF91" s="760">
        <f t="shared" si="79"/>
        <v>0</v>
      </c>
      <c r="AG91" s="760">
        <f t="shared" si="79"/>
        <v>0</v>
      </c>
      <c r="AH91" s="760">
        <f t="shared" si="79"/>
        <v>0</v>
      </c>
      <c r="AI91" s="760">
        <f t="shared" si="79"/>
        <v>0</v>
      </c>
      <c r="AJ91" s="760">
        <f t="shared" si="79"/>
        <v>0</v>
      </c>
      <c r="AK91" s="760">
        <f t="shared" si="79"/>
        <v>0</v>
      </c>
      <c r="AL91" s="760">
        <f t="shared" si="79"/>
        <v>0</v>
      </c>
      <c r="AM91" s="760">
        <f t="shared" ref="AM91:BB92" si="80">AM92</f>
        <v>0</v>
      </c>
      <c r="AN91" s="760">
        <f t="shared" si="80"/>
        <v>0</v>
      </c>
      <c r="AO91" s="760">
        <f t="shared" si="80"/>
        <v>0</v>
      </c>
      <c r="AP91" s="760">
        <f t="shared" si="80"/>
        <v>0</v>
      </c>
      <c r="AQ91" s="760">
        <f t="shared" si="80"/>
        <v>0</v>
      </c>
      <c r="AR91" s="760">
        <f t="shared" si="80"/>
        <v>0</v>
      </c>
      <c r="AS91" s="760">
        <f t="shared" si="80"/>
        <v>0</v>
      </c>
      <c r="AT91" s="760">
        <f t="shared" si="80"/>
        <v>45100</v>
      </c>
      <c r="AU91" s="760">
        <f t="shared" si="80"/>
        <v>45100</v>
      </c>
      <c r="AV91" s="760">
        <f t="shared" si="80"/>
        <v>45000</v>
      </c>
      <c r="AW91" s="760">
        <f t="shared" si="80"/>
        <v>45100</v>
      </c>
      <c r="AX91" s="760">
        <f t="shared" si="80"/>
        <v>45000</v>
      </c>
      <c r="AY91" s="760">
        <f t="shared" si="80"/>
        <v>0</v>
      </c>
      <c r="AZ91" s="760"/>
      <c r="BA91" s="760">
        <f t="shared" si="80"/>
        <v>100</v>
      </c>
      <c r="BB91" s="760">
        <f t="shared" si="80"/>
        <v>100</v>
      </c>
      <c r="BC91" s="760">
        <f t="shared" ref="BC91:BT92" si="81">BC92</f>
        <v>0</v>
      </c>
      <c r="BD91" s="760">
        <f t="shared" si="81"/>
        <v>0</v>
      </c>
      <c r="BE91" s="760"/>
      <c r="BF91" s="760"/>
      <c r="BG91" s="760"/>
      <c r="BH91" s="760"/>
      <c r="BI91" s="760"/>
      <c r="BJ91" s="760"/>
      <c r="BK91" s="760"/>
      <c r="BL91" s="760"/>
      <c r="BM91" s="760">
        <f t="shared" si="81"/>
        <v>0</v>
      </c>
      <c r="BN91" s="760">
        <f t="shared" si="81"/>
        <v>0</v>
      </c>
      <c r="BO91" s="760">
        <f t="shared" si="81"/>
        <v>0</v>
      </c>
      <c r="BP91" s="760">
        <f t="shared" si="81"/>
        <v>0</v>
      </c>
      <c r="BQ91" s="760"/>
      <c r="BR91" s="760">
        <f t="shared" si="81"/>
        <v>14900</v>
      </c>
      <c r="BS91" s="760">
        <f t="shared" si="81"/>
        <v>14900</v>
      </c>
      <c r="BT91" s="760">
        <f t="shared" si="81"/>
        <v>0</v>
      </c>
      <c r="BU91" s="760"/>
      <c r="BV91" s="759"/>
      <c r="BW91" s="1380">
        <f t="shared" si="31"/>
        <v>100</v>
      </c>
      <c r="BX91" s="759"/>
      <c r="BY91" s="1321"/>
    </row>
    <row r="92" spans="1:78" s="276" customFormat="1" ht="45" customHeight="1">
      <c r="A92" s="788" t="s">
        <v>44</v>
      </c>
      <c r="B92" s="757" t="s">
        <v>1333</v>
      </c>
      <c r="C92" s="758"/>
      <c r="D92" s="758" t="str">
        <f>A96</f>
        <v>1</v>
      </c>
      <c r="E92" s="758"/>
      <c r="F92" s="758"/>
      <c r="G92" s="759">
        <f t="shared" si="78"/>
        <v>45100</v>
      </c>
      <c r="H92" s="759">
        <f t="shared" si="78"/>
        <v>45000</v>
      </c>
      <c r="I92" s="759">
        <f t="shared" si="78"/>
        <v>0</v>
      </c>
      <c r="J92" s="759">
        <f t="shared" si="78"/>
        <v>0</v>
      </c>
      <c r="K92" s="759">
        <f t="shared" si="78"/>
        <v>0</v>
      </c>
      <c r="L92" s="759">
        <f t="shared" si="78"/>
        <v>0</v>
      </c>
      <c r="M92" s="759">
        <f t="shared" si="78"/>
        <v>0</v>
      </c>
      <c r="N92" s="759">
        <f t="shared" si="78"/>
        <v>0</v>
      </c>
      <c r="O92" s="759">
        <f t="shared" si="78"/>
        <v>0</v>
      </c>
      <c r="P92" s="759">
        <f t="shared" si="78"/>
        <v>0</v>
      </c>
      <c r="Q92" s="759">
        <f t="shared" si="78"/>
        <v>0</v>
      </c>
      <c r="R92" s="759">
        <f t="shared" si="78"/>
        <v>0</v>
      </c>
      <c r="S92" s="759">
        <f t="shared" si="78"/>
        <v>0</v>
      </c>
      <c r="T92" s="759">
        <f t="shared" si="78"/>
        <v>0</v>
      </c>
      <c r="U92" s="759">
        <f t="shared" si="78"/>
        <v>0</v>
      </c>
      <c r="V92" s="759">
        <f t="shared" si="78"/>
        <v>0</v>
      </c>
      <c r="W92" s="759">
        <f t="shared" si="79"/>
        <v>0</v>
      </c>
      <c r="X92" s="759">
        <f t="shared" si="79"/>
        <v>0</v>
      </c>
      <c r="Y92" s="759">
        <f t="shared" si="79"/>
        <v>0</v>
      </c>
      <c r="Z92" s="759">
        <f t="shared" si="79"/>
        <v>0</v>
      </c>
      <c r="AA92" s="759">
        <f t="shared" si="79"/>
        <v>0</v>
      </c>
      <c r="AB92" s="759">
        <f t="shared" si="79"/>
        <v>0</v>
      </c>
      <c r="AC92" s="759">
        <f t="shared" si="79"/>
        <v>45000</v>
      </c>
      <c r="AD92" s="759">
        <f t="shared" si="79"/>
        <v>45000</v>
      </c>
      <c r="AE92" s="760">
        <f t="shared" si="79"/>
        <v>45000</v>
      </c>
      <c r="AF92" s="760">
        <f t="shared" si="79"/>
        <v>0</v>
      </c>
      <c r="AG92" s="760">
        <f t="shared" si="79"/>
        <v>0</v>
      </c>
      <c r="AH92" s="760">
        <f t="shared" si="79"/>
        <v>0</v>
      </c>
      <c r="AI92" s="760">
        <f t="shared" si="79"/>
        <v>0</v>
      </c>
      <c r="AJ92" s="760">
        <f t="shared" si="79"/>
        <v>0</v>
      </c>
      <c r="AK92" s="760">
        <f t="shared" si="79"/>
        <v>0</v>
      </c>
      <c r="AL92" s="760">
        <f t="shared" si="79"/>
        <v>0</v>
      </c>
      <c r="AM92" s="760">
        <f t="shared" si="80"/>
        <v>0</v>
      </c>
      <c r="AN92" s="760">
        <f t="shared" si="80"/>
        <v>0</v>
      </c>
      <c r="AO92" s="760">
        <f t="shared" si="80"/>
        <v>0</v>
      </c>
      <c r="AP92" s="760">
        <f t="shared" si="80"/>
        <v>0</v>
      </c>
      <c r="AQ92" s="760">
        <f t="shared" si="80"/>
        <v>0</v>
      </c>
      <c r="AR92" s="760">
        <f t="shared" si="80"/>
        <v>0</v>
      </c>
      <c r="AS92" s="760">
        <f t="shared" si="80"/>
        <v>0</v>
      </c>
      <c r="AT92" s="760">
        <f t="shared" si="80"/>
        <v>45100</v>
      </c>
      <c r="AU92" s="760">
        <f t="shared" si="80"/>
        <v>45100</v>
      </c>
      <c r="AV92" s="760">
        <f t="shared" si="80"/>
        <v>45000</v>
      </c>
      <c r="AW92" s="760">
        <f t="shared" si="80"/>
        <v>45100</v>
      </c>
      <c r="AX92" s="760">
        <f t="shared" si="80"/>
        <v>45000</v>
      </c>
      <c r="AY92" s="760">
        <f t="shared" si="80"/>
        <v>0</v>
      </c>
      <c r="AZ92" s="760"/>
      <c r="BA92" s="760">
        <f t="shared" si="80"/>
        <v>100</v>
      </c>
      <c r="BB92" s="760">
        <f t="shared" si="80"/>
        <v>100</v>
      </c>
      <c r="BC92" s="760">
        <f t="shared" si="81"/>
        <v>0</v>
      </c>
      <c r="BD92" s="760">
        <f t="shared" si="81"/>
        <v>0</v>
      </c>
      <c r="BE92" s="760"/>
      <c r="BF92" s="760"/>
      <c r="BG92" s="760"/>
      <c r="BH92" s="760"/>
      <c r="BI92" s="760"/>
      <c r="BJ92" s="760"/>
      <c r="BK92" s="760"/>
      <c r="BL92" s="760"/>
      <c r="BM92" s="760">
        <f t="shared" si="81"/>
        <v>0</v>
      </c>
      <c r="BN92" s="760">
        <f t="shared" si="81"/>
        <v>0</v>
      </c>
      <c r="BO92" s="760">
        <f t="shared" si="81"/>
        <v>0</v>
      </c>
      <c r="BP92" s="760">
        <f t="shared" si="81"/>
        <v>0</v>
      </c>
      <c r="BQ92" s="760"/>
      <c r="BR92" s="760">
        <f t="shared" si="81"/>
        <v>14900</v>
      </c>
      <c r="BS92" s="760">
        <f t="shared" si="81"/>
        <v>14900</v>
      </c>
      <c r="BT92" s="760">
        <f t="shared" si="81"/>
        <v>0</v>
      </c>
      <c r="BU92" s="760"/>
      <c r="BV92" s="759"/>
      <c r="BW92" s="1380">
        <f t="shared" si="31"/>
        <v>100</v>
      </c>
      <c r="BX92" s="759"/>
      <c r="BY92" s="761"/>
    </row>
    <row r="93" spans="1:78" s="276" customFormat="1" ht="35.450000000000003" hidden="1" customHeight="1">
      <c r="A93" s="756"/>
      <c r="B93" s="763" t="s">
        <v>19</v>
      </c>
      <c r="C93" s="758"/>
      <c r="D93" s="758"/>
      <c r="E93" s="758"/>
      <c r="F93" s="758"/>
      <c r="G93" s="759">
        <f t="shared" ref="G93:AY93" si="82">G96</f>
        <v>45100</v>
      </c>
      <c r="H93" s="759">
        <f t="shared" si="82"/>
        <v>45000</v>
      </c>
      <c r="I93" s="759">
        <f t="shared" si="82"/>
        <v>0</v>
      </c>
      <c r="J93" s="759">
        <f t="shared" si="82"/>
        <v>0</v>
      </c>
      <c r="K93" s="759">
        <f t="shared" si="82"/>
        <v>0</v>
      </c>
      <c r="L93" s="759">
        <f t="shared" si="82"/>
        <v>0</v>
      </c>
      <c r="M93" s="759">
        <f t="shared" si="82"/>
        <v>0</v>
      </c>
      <c r="N93" s="759">
        <f t="shared" si="82"/>
        <v>0</v>
      </c>
      <c r="O93" s="759">
        <f t="shared" si="82"/>
        <v>0</v>
      </c>
      <c r="P93" s="759">
        <f t="shared" si="82"/>
        <v>0</v>
      </c>
      <c r="Q93" s="759">
        <f t="shared" si="82"/>
        <v>0</v>
      </c>
      <c r="R93" s="759">
        <f t="shared" si="82"/>
        <v>0</v>
      </c>
      <c r="S93" s="759">
        <f t="shared" si="82"/>
        <v>0</v>
      </c>
      <c r="T93" s="759">
        <f t="shared" si="82"/>
        <v>0</v>
      </c>
      <c r="U93" s="759">
        <f t="shared" si="82"/>
        <v>0</v>
      </c>
      <c r="V93" s="759">
        <f t="shared" si="82"/>
        <v>0</v>
      </c>
      <c r="W93" s="759">
        <f t="shared" si="82"/>
        <v>0</v>
      </c>
      <c r="X93" s="759">
        <f t="shared" si="82"/>
        <v>0</v>
      </c>
      <c r="Y93" s="759">
        <f t="shared" si="82"/>
        <v>0</v>
      </c>
      <c r="Z93" s="759">
        <f t="shared" si="82"/>
        <v>0</v>
      </c>
      <c r="AA93" s="759">
        <f t="shared" si="82"/>
        <v>0</v>
      </c>
      <c r="AB93" s="759">
        <f t="shared" si="82"/>
        <v>0</v>
      </c>
      <c r="AC93" s="759">
        <f t="shared" si="82"/>
        <v>45000</v>
      </c>
      <c r="AD93" s="759">
        <f t="shared" si="82"/>
        <v>45000</v>
      </c>
      <c r="AE93" s="760">
        <f t="shared" si="82"/>
        <v>45000</v>
      </c>
      <c r="AF93" s="760">
        <f t="shared" si="82"/>
        <v>0</v>
      </c>
      <c r="AG93" s="760">
        <f t="shared" si="82"/>
        <v>0</v>
      </c>
      <c r="AH93" s="760">
        <f t="shared" si="82"/>
        <v>0</v>
      </c>
      <c r="AI93" s="760">
        <f t="shared" si="82"/>
        <v>0</v>
      </c>
      <c r="AJ93" s="760">
        <f t="shared" si="82"/>
        <v>0</v>
      </c>
      <c r="AK93" s="760">
        <f t="shared" si="82"/>
        <v>0</v>
      </c>
      <c r="AL93" s="760">
        <f t="shared" si="82"/>
        <v>0</v>
      </c>
      <c r="AM93" s="760">
        <f t="shared" si="82"/>
        <v>0</v>
      </c>
      <c r="AN93" s="760">
        <f t="shared" si="82"/>
        <v>0</v>
      </c>
      <c r="AO93" s="760">
        <f t="shared" si="82"/>
        <v>0</v>
      </c>
      <c r="AP93" s="760">
        <f t="shared" si="82"/>
        <v>0</v>
      </c>
      <c r="AQ93" s="760">
        <f t="shared" si="82"/>
        <v>0</v>
      </c>
      <c r="AR93" s="760">
        <f t="shared" si="82"/>
        <v>0</v>
      </c>
      <c r="AS93" s="760">
        <f t="shared" si="82"/>
        <v>0</v>
      </c>
      <c r="AT93" s="760">
        <f t="shared" si="82"/>
        <v>45100</v>
      </c>
      <c r="AU93" s="760">
        <f t="shared" si="82"/>
        <v>45100</v>
      </c>
      <c r="AV93" s="760">
        <f t="shared" si="82"/>
        <v>45000</v>
      </c>
      <c r="AW93" s="760">
        <f t="shared" si="82"/>
        <v>45100</v>
      </c>
      <c r="AX93" s="760">
        <f t="shared" si="82"/>
        <v>45000</v>
      </c>
      <c r="AY93" s="760">
        <f t="shared" si="82"/>
        <v>0</v>
      </c>
      <c r="AZ93" s="760"/>
      <c r="BA93" s="760">
        <f>BA96</f>
        <v>100</v>
      </c>
      <c r="BB93" s="760">
        <f>BB96</f>
        <v>100</v>
      </c>
      <c r="BC93" s="760">
        <f>BC96</f>
        <v>0</v>
      </c>
      <c r="BD93" s="760">
        <f>BD96</f>
        <v>0</v>
      </c>
      <c r="BE93" s="760"/>
      <c r="BF93" s="760"/>
      <c r="BG93" s="760"/>
      <c r="BH93" s="760"/>
      <c r="BI93" s="760"/>
      <c r="BJ93" s="760"/>
      <c r="BK93" s="760"/>
      <c r="BL93" s="760"/>
      <c r="BM93" s="760">
        <f>BM96</f>
        <v>0</v>
      </c>
      <c r="BN93" s="760">
        <f>BN96</f>
        <v>0</v>
      </c>
      <c r="BO93" s="760">
        <f>BO96</f>
        <v>0</v>
      </c>
      <c r="BP93" s="760">
        <f>BP96</f>
        <v>0</v>
      </c>
      <c r="BQ93" s="760"/>
      <c r="BR93" s="760">
        <f>BR96</f>
        <v>14900</v>
      </c>
      <c r="BS93" s="760">
        <f>BS96</f>
        <v>14900</v>
      </c>
      <c r="BT93" s="760">
        <f>BT96</f>
        <v>0</v>
      </c>
      <c r="BU93" s="760"/>
      <c r="BV93" s="759"/>
      <c r="BW93" s="1380">
        <f t="shared" si="31"/>
        <v>100</v>
      </c>
      <c r="BX93" s="759"/>
      <c r="BY93" s="759"/>
    </row>
    <row r="94" spans="1:78" s="276" customFormat="1" ht="35.450000000000003" customHeight="1">
      <c r="A94" s="1375"/>
      <c r="B94" s="763" t="s">
        <v>19</v>
      </c>
      <c r="C94" s="915"/>
      <c r="D94" s="915"/>
      <c r="E94" s="915"/>
      <c r="F94" s="915"/>
      <c r="G94" s="1371"/>
      <c r="H94" s="1371"/>
      <c r="I94" s="1371"/>
      <c r="J94" s="1371"/>
      <c r="K94" s="1371"/>
      <c r="L94" s="1371"/>
      <c r="M94" s="1371"/>
      <c r="N94" s="1371"/>
      <c r="O94" s="1371"/>
      <c r="P94" s="1371"/>
      <c r="Q94" s="1371"/>
      <c r="R94" s="1371"/>
      <c r="S94" s="1371"/>
      <c r="T94" s="1371"/>
      <c r="U94" s="1371"/>
      <c r="V94" s="1371"/>
      <c r="W94" s="1371"/>
      <c r="X94" s="1371"/>
      <c r="Y94" s="1371"/>
      <c r="Z94" s="1371"/>
      <c r="AA94" s="1371"/>
      <c r="AB94" s="1371"/>
      <c r="AC94" s="1371"/>
      <c r="AD94" s="1371"/>
      <c r="AE94" s="1377"/>
      <c r="AF94" s="1377"/>
      <c r="AG94" s="1377"/>
      <c r="AH94" s="1377"/>
      <c r="AI94" s="1377"/>
      <c r="AJ94" s="1377"/>
      <c r="AK94" s="1377"/>
      <c r="AL94" s="1377"/>
      <c r="AM94" s="1377"/>
      <c r="AN94" s="1377"/>
      <c r="AO94" s="1377"/>
      <c r="AP94" s="1377"/>
      <c r="AQ94" s="1377"/>
      <c r="AR94" s="1377"/>
      <c r="AS94" s="1377"/>
      <c r="AT94" s="1377"/>
      <c r="AU94" s="1377"/>
      <c r="AV94" s="1377"/>
      <c r="AW94" s="1377"/>
      <c r="AX94" s="1377"/>
      <c r="AY94" s="1377"/>
      <c r="AZ94" s="1377"/>
      <c r="BA94" s="1377"/>
      <c r="BB94" s="1377"/>
      <c r="BC94" s="1377"/>
      <c r="BD94" s="1377"/>
      <c r="BE94" s="1377"/>
      <c r="BF94" s="1377"/>
      <c r="BG94" s="1377"/>
      <c r="BH94" s="1377"/>
      <c r="BI94" s="1377"/>
      <c r="BJ94" s="1377"/>
      <c r="BK94" s="1377"/>
      <c r="BL94" s="1377"/>
      <c r="BM94" s="1377"/>
      <c r="BN94" s="1377"/>
      <c r="BO94" s="1377"/>
      <c r="BP94" s="1377"/>
      <c r="BQ94" s="1377"/>
      <c r="BR94" s="1377"/>
      <c r="BS94" s="1377"/>
      <c r="BT94" s="1377"/>
      <c r="BU94" s="1377"/>
      <c r="BV94" s="1371"/>
      <c r="BW94" s="1380"/>
      <c r="BX94" s="1371"/>
      <c r="BY94" s="1371"/>
    </row>
    <row r="95" spans="1:78" s="276" customFormat="1" ht="63.75" customHeight="1">
      <c r="A95" s="1375"/>
      <c r="B95" s="763" t="s">
        <v>2886</v>
      </c>
      <c r="C95" s="915"/>
      <c r="D95" s="915"/>
      <c r="E95" s="915"/>
      <c r="F95" s="915"/>
      <c r="G95" s="1371"/>
      <c r="H95" s="1371"/>
      <c r="I95" s="1371"/>
      <c r="J95" s="1371"/>
      <c r="K95" s="1371"/>
      <c r="L95" s="1371"/>
      <c r="M95" s="1371"/>
      <c r="N95" s="1371"/>
      <c r="O95" s="1371"/>
      <c r="P95" s="1371"/>
      <c r="Q95" s="1371"/>
      <c r="R95" s="1371"/>
      <c r="S95" s="1371"/>
      <c r="T95" s="1371"/>
      <c r="U95" s="1371"/>
      <c r="V95" s="1371"/>
      <c r="W95" s="1371"/>
      <c r="X95" s="1371"/>
      <c r="Y95" s="1371"/>
      <c r="Z95" s="1371"/>
      <c r="AA95" s="1371"/>
      <c r="AB95" s="1371"/>
      <c r="AC95" s="1371"/>
      <c r="AD95" s="1371"/>
      <c r="AE95" s="1377"/>
      <c r="AF95" s="1377"/>
      <c r="AG95" s="1377"/>
      <c r="AH95" s="1377"/>
      <c r="AI95" s="1377"/>
      <c r="AJ95" s="1377"/>
      <c r="AK95" s="1377"/>
      <c r="AL95" s="1377"/>
      <c r="AM95" s="1377"/>
      <c r="AN95" s="1377"/>
      <c r="AO95" s="1377"/>
      <c r="AP95" s="1377"/>
      <c r="AQ95" s="1377"/>
      <c r="AR95" s="1377"/>
      <c r="AS95" s="1377"/>
      <c r="AT95" s="1377"/>
      <c r="AU95" s="1377"/>
      <c r="AV95" s="1377"/>
      <c r="AW95" s="1377"/>
      <c r="AX95" s="1377"/>
      <c r="AY95" s="1377"/>
      <c r="AZ95" s="1377"/>
      <c r="BA95" s="1377"/>
      <c r="BB95" s="1377"/>
      <c r="BC95" s="1377"/>
      <c r="BD95" s="1377"/>
      <c r="BE95" s="1377"/>
      <c r="BF95" s="1377"/>
      <c r="BG95" s="1377"/>
      <c r="BH95" s="1377"/>
      <c r="BI95" s="1377"/>
      <c r="BJ95" s="1377"/>
      <c r="BK95" s="1377"/>
      <c r="BL95" s="1377"/>
      <c r="BM95" s="1377"/>
      <c r="BN95" s="1377"/>
      <c r="BO95" s="1377"/>
      <c r="BP95" s="1377"/>
      <c r="BQ95" s="1377"/>
      <c r="BR95" s="1377"/>
      <c r="BS95" s="1377"/>
      <c r="BT95" s="1377"/>
      <c r="BU95" s="1377"/>
      <c r="BV95" s="1371"/>
      <c r="BW95" s="1380"/>
      <c r="BX95" s="1371"/>
      <c r="BY95" s="1371"/>
    </row>
    <row r="96" spans="1:78" s="276" customFormat="1" ht="84" customHeight="1">
      <c r="A96" s="765" t="s">
        <v>13</v>
      </c>
      <c r="B96" s="739" t="s">
        <v>2082</v>
      </c>
      <c r="C96" s="771" t="s">
        <v>251</v>
      </c>
      <c r="D96" s="771"/>
      <c r="E96" s="771" t="s">
        <v>2041</v>
      </c>
      <c r="F96" s="771" t="s">
        <v>3248</v>
      </c>
      <c r="G96" s="748">
        <f>H96+100</f>
        <v>45100</v>
      </c>
      <c r="H96" s="748">
        <v>45000</v>
      </c>
      <c r="I96" s="748"/>
      <c r="J96" s="748"/>
      <c r="K96" s="748"/>
      <c r="L96" s="748"/>
      <c r="M96" s="748"/>
      <c r="N96" s="748"/>
      <c r="O96" s="748"/>
      <c r="P96" s="748"/>
      <c r="Q96" s="769"/>
      <c r="R96" s="769"/>
      <c r="S96" s="769"/>
      <c r="T96" s="769"/>
      <c r="U96" s="769"/>
      <c r="V96" s="769"/>
      <c r="W96" s="769"/>
      <c r="X96" s="769"/>
      <c r="Y96" s="769"/>
      <c r="Z96" s="769"/>
      <c r="AA96" s="769"/>
      <c r="AB96" s="769"/>
      <c r="AC96" s="748">
        <f t="shared" ref="AC96:AC106" si="83">AE96</f>
        <v>45000</v>
      </c>
      <c r="AD96" s="748">
        <f>AE96</f>
        <v>45000</v>
      </c>
      <c r="AE96" s="748">
        <v>45000</v>
      </c>
      <c r="AF96" s="789"/>
      <c r="AG96" s="769"/>
      <c r="AH96" s="769"/>
      <c r="AI96" s="769"/>
      <c r="AJ96" s="769"/>
      <c r="AK96" s="769"/>
      <c r="AL96" s="769"/>
      <c r="AM96" s="769"/>
      <c r="AN96" s="769"/>
      <c r="AO96" s="769"/>
      <c r="AP96" s="769"/>
      <c r="AQ96" s="769"/>
      <c r="AR96" s="769"/>
      <c r="AS96" s="769"/>
      <c r="AT96" s="748">
        <v>45100</v>
      </c>
      <c r="AU96" s="748">
        <f t="shared" ref="AU96" si="84">AT96-AQ96</f>
        <v>45100</v>
      </c>
      <c r="AV96" s="748">
        <f t="shared" ref="AV96" si="85">AX96</f>
        <v>45000</v>
      </c>
      <c r="AW96" s="748">
        <f t="shared" ref="AW96" si="86">AX96+BA96</f>
        <v>45100</v>
      </c>
      <c r="AX96" s="748">
        <v>45000</v>
      </c>
      <c r="AY96" s="748"/>
      <c r="AZ96" s="748"/>
      <c r="BA96" s="748">
        <v>100</v>
      </c>
      <c r="BB96" s="748">
        <v>100</v>
      </c>
      <c r="BC96" s="769"/>
      <c r="BD96" s="769"/>
      <c r="BE96" s="769"/>
      <c r="BF96" s="769"/>
      <c r="BG96" s="769"/>
      <c r="BH96" s="769"/>
      <c r="BI96" s="769"/>
      <c r="BJ96" s="769"/>
      <c r="BK96" s="769"/>
      <c r="BL96" s="769"/>
      <c r="BM96" s="769"/>
      <c r="BN96" s="769"/>
      <c r="BO96" s="769"/>
      <c r="BP96" s="769"/>
      <c r="BQ96" s="769"/>
      <c r="BR96" s="748">
        <f>BS96</f>
        <v>14900</v>
      </c>
      <c r="BS96" s="769">
        <v>14900</v>
      </c>
      <c r="BT96" s="769"/>
      <c r="BU96" s="769"/>
      <c r="BV96" s="783" t="s">
        <v>2520</v>
      </c>
      <c r="BW96" s="1380">
        <f t="shared" si="31"/>
        <v>100</v>
      </c>
      <c r="BX96" s="1342"/>
      <c r="BY96" s="1317" t="s">
        <v>2084</v>
      </c>
      <c r="BZ96" s="117" t="s">
        <v>3245</v>
      </c>
    </row>
    <row r="97" spans="1:78" s="276" customFormat="1" ht="33.6" customHeight="1">
      <c r="A97" s="756" t="s">
        <v>180</v>
      </c>
      <c r="B97" s="757" t="s">
        <v>2075</v>
      </c>
      <c r="C97" s="758"/>
      <c r="D97" s="758" t="str">
        <f>D98</f>
        <v>1</v>
      </c>
      <c r="E97" s="758"/>
      <c r="F97" s="758"/>
      <c r="G97" s="759">
        <f t="shared" ref="G97:BR97" si="87">G98</f>
        <v>200200</v>
      </c>
      <c r="H97" s="759">
        <f t="shared" si="87"/>
        <v>200000</v>
      </c>
      <c r="I97" s="759">
        <f t="shared" si="87"/>
        <v>0</v>
      </c>
      <c r="J97" s="759">
        <f t="shared" si="87"/>
        <v>0</v>
      </c>
      <c r="K97" s="759">
        <f t="shared" si="87"/>
        <v>0</v>
      </c>
      <c r="L97" s="759">
        <f t="shared" si="87"/>
        <v>0</v>
      </c>
      <c r="M97" s="759">
        <f t="shared" si="87"/>
        <v>0</v>
      </c>
      <c r="N97" s="759">
        <f t="shared" si="87"/>
        <v>0</v>
      </c>
      <c r="O97" s="759">
        <f t="shared" si="87"/>
        <v>0</v>
      </c>
      <c r="P97" s="759">
        <f t="shared" si="87"/>
        <v>0</v>
      </c>
      <c r="Q97" s="759">
        <f t="shared" si="87"/>
        <v>0</v>
      </c>
      <c r="R97" s="759">
        <f t="shared" si="87"/>
        <v>0</v>
      </c>
      <c r="S97" s="759">
        <f t="shared" si="87"/>
        <v>0</v>
      </c>
      <c r="T97" s="759">
        <f t="shared" si="87"/>
        <v>0</v>
      </c>
      <c r="U97" s="759">
        <f t="shared" si="87"/>
        <v>0</v>
      </c>
      <c r="V97" s="759">
        <f t="shared" si="87"/>
        <v>0</v>
      </c>
      <c r="W97" s="759">
        <f t="shared" si="87"/>
        <v>0</v>
      </c>
      <c r="X97" s="759">
        <f t="shared" si="87"/>
        <v>0</v>
      </c>
      <c r="Y97" s="759">
        <f t="shared" si="87"/>
        <v>0</v>
      </c>
      <c r="Z97" s="759">
        <f t="shared" si="87"/>
        <v>0</v>
      </c>
      <c r="AA97" s="759">
        <f t="shared" si="87"/>
        <v>0</v>
      </c>
      <c r="AB97" s="759">
        <f t="shared" si="87"/>
        <v>0</v>
      </c>
      <c r="AC97" s="759">
        <f t="shared" si="87"/>
        <v>200000</v>
      </c>
      <c r="AD97" s="759">
        <f t="shared" si="87"/>
        <v>200200</v>
      </c>
      <c r="AE97" s="760">
        <f t="shared" si="87"/>
        <v>200000</v>
      </c>
      <c r="AF97" s="760">
        <f t="shared" si="87"/>
        <v>0</v>
      </c>
      <c r="AG97" s="760">
        <f t="shared" si="87"/>
        <v>0</v>
      </c>
      <c r="AH97" s="760">
        <f t="shared" si="87"/>
        <v>0</v>
      </c>
      <c r="AI97" s="760">
        <f t="shared" si="87"/>
        <v>0</v>
      </c>
      <c r="AJ97" s="760">
        <f t="shared" si="87"/>
        <v>0</v>
      </c>
      <c r="AK97" s="760">
        <f t="shared" si="87"/>
        <v>0</v>
      </c>
      <c r="AL97" s="760">
        <f t="shared" si="87"/>
        <v>0</v>
      </c>
      <c r="AM97" s="760">
        <f t="shared" si="87"/>
        <v>0</v>
      </c>
      <c r="AN97" s="760">
        <f t="shared" si="87"/>
        <v>0</v>
      </c>
      <c r="AO97" s="760">
        <f t="shared" si="87"/>
        <v>0</v>
      </c>
      <c r="AP97" s="760">
        <f t="shared" si="87"/>
        <v>0</v>
      </c>
      <c r="AQ97" s="760">
        <f t="shared" si="87"/>
        <v>0</v>
      </c>
      <c r="AR97" s="760">
        <f t="shared" si="87"/>
        <v>0</v>
      </c>
      <c r="AS97" s="760">
        <f t="shared" si="87"/>
        <v>0</v>
      </c>
      <c r="AT97" s="760">
        <f t="shared" si="87"/>
        <v>200200</v>
      </c>
      <c r="AU97" s="760">
        <f t="shared" si="87"/>
        <v>200200</v>
      </c>
      <c r="AV97" s="760">
        <f t="shared" si="87"/>
        <v>200000</v>
      </c>
      <c r="AW97" s="760">
        <f t="shared" si="87"/>
        <v>200200</v>
      </c>
      <c r="AX97" s="760">
        <f t="shared" si="87"/>
        <v>200000</v>
      </c>
      <c r="AY97" s="760">
        <f t="shared" si="87"/>
        <v>0</v>
      </c>
      <c r="AZ97" s="760"/>
      <c r="BA97" s="760">
        <f t="shared" si="87"/>
        <v>200</v>
      </c>
      <c r="BB97" s="760">
        <f t="shared" si="87"/>
        <v>200</v>
      </c>
      <c r="BC97" s="760">
        <f t="shared" si="87"/>
        <v>0</v>
      </c>
      <c r="BD97" s="760">
        <f t="shared" si="87"/>
        <v>0</v>
      </c>
      <c r="BE97" s="760">
        <f t="shared" si="87"/>
        <v>0</v>
      </c>
      <c r="BF97" s="760">
        <f t="shared" si="87"/>
        <v>0</v>
      </c>
      <c r="BG97" s="760">
        <f t="shared" si="87"/>
        <v>0</v>
      </c>
      <c r="BH97" s="760">
        <f t="shared" si="87"/>
        <v>0</v>
      </c>
      <c r="BI97" s="760">
        <f t="shared" si="87"/>
        <v>0</v>
      </c>
      <c r="BJ97" s="760">
        <f t="shared" si="87"/>
        <v>0</v>
      </c>
      <c r="BK97" s="760">
        <f t="shared" si="87"/>
        <v>0</v>
      </c>
      <c r="BL97" s="760">
        <f t="shared" si="87"/>
        <v>0</v>
      </c>
      <c r="BM97" s="760">
        <f t="shared" si="87"/>
        <v>0</v>
      </c>
      <c r="BN97" s="760">
        <f t="shared" si="87"/>
        <v>0</v>
      </c>
      <c r="BO97" s="760">
        <f t="shared" si="87"/>
        <v>0</v>
      </c>
      <c r="BP97" s="760">
        <f t="shared" si="87"/>
        <v>0</v>
      </c>
      <c r="BQ97" s="760">
        <f t="shared" si="87"/>
        <v>0</v>
      </c>
      <c r="BR97" s="760">
        <f t="shared" si="87"/>
        <v>50000</v>
      </c>
      <c r="BS97" s="760">
        <f t="shared" ref="BS97:BU97" si="88">BS98</f>
        <v>50000</v>
      </c>
      <c r="BT97" s="760">
        <f t="shared" si="88"/>
        <v>0</v>
      </c>
      <c r="BU97" s="760">
        <f t="shared" si="88"/>
        <v>0</v>
      </c>
      <c r="BV97" s="759"/>
      <c r="BW97" s="1380">
        <f t="shared" si="31"/>
        <v>100</v>
      </c>
      <c r="BX97" s="759"/>
      <c r="BY97" s="761"/>
    </row>
    <row r="98" spans="1:78" s="276" customFormat="1" ht="42.75" customHeight="1">
      <c r="A98" s="788" t="s">
        <v>44</v>
      </c>
      <c r="B98" s="757" t="s">
        <v>2061</v>
      </c>
      <c r="C98" s="758"/>
      <c r="D98" s="758" t="str">
        <f>A101</f>
        <v>1</v>
      </c>
      <c r="E98" s="758"/>
      <c r="F98" s="758"/>
      <c r="G98" s="759">
        <f>SUM(G101)</f>
        <v>200200</v>
      </c>
      <c r="H98" s="759">
        <f t="shared" ref="H98:BS98" si="89">SUM(H101)</f>
        <v>200000</v>
      </c>
      <c r="I98" s="759">
        <f t="shared" si="89"/>
        <v>0</v>
      </c>
      <c r="J98" s="759">
        <f t="shared" si="89"/>
        <v>0</v>
      </c>
      <c r="K98" s="759">
        <f t="shared" si="89"/>
        <v>0</v>
      </c>
      <c r="L98" s="759">
        <f t="shared" si="89"/>
        <v>0</v>
      </c>
      <c r="M98" s="759">
        <f t="shared" si="89"/>
        <v>0</v>
      </c>
      <c r="N98" s="759">
        <f t="shared" si="89"/>
        <v>0</v>
      </c>
      <c r="O98" s="759">
        <f t="shared" si="89"/>
        <v>0</v>
      </c>
      <c r="P98" s="759">
        <f t="shared" si="89"/>
        <v>0</v>
      </c>
      <c r="Q98" s="759">
        <f t="shared" si="89"/>
        <v>0</v>
      </c>
      <c r="R98" s="759">
        <f t="shared" si="89"/>
        <v>0</v>
      </c>
      <c r="S98" s="759">
        <f t="shared" si="89"/>
        <v>0</v>
      </c>
      <c r="T98" s="759">
        <f t="shared" si="89"/>
        <v>0</v>
      </c>
      <c r="U98" s="759">
        <f t="shared" si="89"/>
        <v>0</v>
      </c>
      <c r="V98" s="759">
        <f t="shared" si="89"/>
        <v>0</v>
      </c>
      <c r="W98" s="759">
        <f t="shared" si="89"/>
        <v>0</v>
      </c>
      <c r="X98" s="759">
        <f t="shared" si="89"/>
        <v>0</v>
      </c>
      <c r="Y98" s="759">
        <f t="shared" si="89"/>
        <v>0</v>
      </c>
      <c r="Z98" s="759">
        <f t="shared" si="89"/>
        <v>0</v>
      </c>
      <c r="AA98" s="759">
        <f t="shared" si="89"/>
        <v>0</v>
      </c>
      <c r="AB98" s="759">
        <f t="shared" si="89"/>
        <v>0</v>
      </c>
      <c r="AC98" s="759">
        <f t="shared" si="89"/>
        <v>200000</v>
      </c>
      <c r="AD98" s="759">
        <f t="shared" si="89"/>
        <v>200200</v>
      </c>
      <c r="AE98" s="759">
        <f t="shared" si="89"/>
        <v>200000</v>
      </c>
      <c r="AF98" s="759">
        <f t="shared" si="89"/>
        <v>0</v>
      </c>
      <c r="AG98" s="759">
        <f t="shared" si="89"/>
        <v>0</v>
      </c>
      <c r="AH98" s="759">
        <f t="shared" si="89"/>
        <v>0</v>
      </c>
      <c r="AI98" s="759">
        <f t="shared" si="89"/>
        <v>0</v>
      </c>
      <c r="AJ98" s="759">
        <f t="shared" si="89"/>
        <v>0</v>
      </c>
      <c r="AK98" s="759">
        <f t="shared" si="89"/>
        <v>0</v>
      </c>
      <c r="AL98" s="759">
        <f t="shared" si="89"/>
        <v>0</v>
      </c>
      <c r="AM98" s="759">
        <f t="shared" si="89"/>
        <v>0</v>
      </c>
      <c r="AN98" s="759">
        <f t="shared" si="89"/>
        <v>0</v>
      </c>
      <c r="AO98" s="759">
        <f t="shared" si="89"/>
        <v>0</v>
      </c>
      <c r="AP98" s="759">
        <f t="shared" si="89"/>
        <v>0</v>
      </c>
      <c r="AQ98" s="759">
        <f t="shared" si="89"/>
        <v>0</v>
      </c>
      <c r="AR98" s="759">
        <f t="shared" si="89"/>
        <v>0</v>
      </c>
      <c r="AS98" s="759">
        <f t="shared" si="89"/>
        <v>0</v>
      </c>
      <c r="AT98" s="759">
        <f t="shared" si="89"/>
        <v>200200</v>
      </c>
      <c r="AU98" s="759">
        <f t="shared" si="89"/>
        <v>200200</v>
      </c>
      <c r="AV98" s="759">
        <f t="shared" si="89"/>
        <v>200000</v>
      </c>
      <c r="AW98" s="759">
        <f t="shared" si="89"/>
        <v>200200</v>
      </c>
      <c r="AX98" s="759">
        <f t="shared" si="89"/>
        <v>200000</v>
      </c>
      <c r="AY98" s="759">
        <f t="shared" si="89"/>
        <v>0</v>
      </c>
      <c r="AZ98" s="759">
        <f t="shared" si="89"/>
        <v>0</v>
      </c>
      <c r="BA98" s="759">
        <f t="shared" si="89"/>
        <v>200</v>
      </c>
      <c r="BB98" s="759">
        <f t="shared" si="89"/>
        <v>200</v>
      </c>
      <c r="BC98" s="759">
        <f t="shared" si="89"/>
        <v>0</v>
      </c>
      <c r="BD98" s="759">
        <f t="shared" si="89"/>
        <v>0</v>
      </c>
      <c r="BE98" s="759">
        <f t="shared" si="89"/>
        <v>0</v>
      </c>
      <c r="BF98" s="759">
        <f t="shared" si="89"/>
        <v>0</v>
      </c>
      <c r="BG98" s="759">
        <f t="shared" si="89"/>
        <v>0</v>
      </c>
      <c r="BH98" s="759">
        <f t="shared" si="89"/>
        <v>0</v>
      </c>
      <c r="BI98" s="759">
        <f t="shared" si="89"/>
        <v>0</v>
      </c>
      <c r="BJ98" s="759">
        <f t="shared" si="89"/>
        <v>0</v>
      </c>
      <c r="BK98" s="759">
        <f t="shared" si="89"/>
        <v>0</v>
      </c>
      <c r="BL98" s="759">
        <f t="shared" si="89"/>
        <v>0</v>
      </c>
      <c r="BM98" s="759">
        <f t="shared" si="89"/>
        <v>0</v>
      </c>
      <c r="BN98" s="759">
        <f t="shared" si="89"/>
        <v>0</v>
      </c>
      <c r="BO98" s="759">
        <f t="shared" si="89"/>
        <v>0</v>
      </c>
      <c r="BP98" s="759">
        <f t="shared" si="89"/>
        <v>0</v>
      </c>
      <c r="BQ98" s="759">
        <f t="shared" si="89"/>
        <v>0</v>
      </c>
      <c r="BR98" s="759">
        <f t="shared" si="89"/>
        <v>50000</v>
      </c>
      <c r="BS98" s="759">
        <f t="shared" si="89"/>
        <v>50000</v>
      </c>
      <c r="BT98" s="759">
        <f t="shared" ref="BT98:BV98" si="90">SUM(BT101)</f>
        <v>0</v>
      </c>
      <c r="BU98" s="759">
        <f t="shared" si="90"/>
        <v>0</v>
      </c>
      <c r="BV98" s="759">
        <f t="shared" si="90"/>
        <v>0</v>
      </c>
      <c r="BW98" s="1380">
        <f t="shared" si="31"/>
        <v>100</v>
      </c>
      <c r="BX98" s="759"/>
      <c r="BY98" s="761"/>
    </row>
    <row r="99" spans="1:78" s="276" customFormat="1" ht="33.6" customHeight="1">
      <c r="A99" s="788"/>
      <c r="B99" s="763" t="s">
        <v>19</v>
      </c>
      <c r="C99" s="758"/>
      <c r="D99" s="758"/>
      <c r="E99" s="758"/>
      <c r="F99" s="758"/>
      <c r="G99" s="759"/>
      <c r="H99" s="759"/>
      <c r="I99" s="759"/>
      <c r="J99" s="759"/>
      <c r="K99" s="759"/>
      <c r="L99" s="759"/>
      <c r="M99" s="759"/>
      <c r="N99" s="759"/>
      <c r="O99" s="759"/>
      <c r="P99" s="759"/>
      <c r="Q99" s="759"/>
      <c r="R99" s="759"/>
      <c r="S99" s="759"/>
      <c r="T99" s="759"/>
      <c r="U99" s="759"/>
      <c r="V99" s="759"/>
      <c r="W99" s="759"/>
      <c r="X99" s="759"/>
      <c r="Y99" s="759"/>
      <c r="Z99" s="759"/>
      <c r="AA99" s="759"/>
      <c r="AB99" s="759"/>
      <c r="AC99" s="748"/>
      <c r="AD99" s="759"/>
      <c r="AE99" s="760"/>
      <c r="AF99" s="760"/>
      <c r="AG99" s="760"/>
      <c r="AH99" s="760"/>
      <c r="AI99" s="760"/>
      <c r="AJ99" s="760"/>
      <c r="AK99" s="760"/>
      <c r="AL99" s="760"/>
      <c r="AM99" s="760"/>
      <c r="AN99" s="760"/>
      <c r="AO99" s="760"/>
      <c r="AP99" s="760"/>
      <c r="AQ99" s="760"/>
      <c r="AR99" s="760"/>
      <c r="AS99" s="760"/>
      <c r="AT99" s="760"/>
      <c r="AU99" s="760"/>
      <c r="AV99" s="760"/>
      <c r="AW99" s="760"/>
      <c r="AX99" s="760"/>
      <c r="AY99" s="760"/>
      <c r="AZ99" s="760"/>
      <c r="BA99" s="760"/>
      <c r="BB99" s="760"/>
      <c r="BC99" s="760"/>
      <c r="BD99" s="760"/>
      <c r="BE99" s="760"/>
      <c r="BF99" s="760"/>
      <c r="BG99" s="760"/>
      <c r="BH99" s="760"/>
      <c r="BI99" s="760"/>
      <c r="BJ99" s="760"/>
      <c r="BK99" s="760"/>
      <c r="BL99" s="760"/>
      <c r="BM99" s="760"/>
      <c r="BN99" s="760"/>
      <c r="BO99" s="760"/>
      <c r="BP99" s="760"/>
      <c r="BQ99" s="760"/>
      <c r="BR99" s="760"/>
      <c r="BS99" s="760"/>
      <c r="BT99" s="760"/>
      <c r="BU99" s="760"/>
      <c r="BV99" s="759"/>
      <c r="BW99" s="1380"/>
      <c r="BX99" s="759"/>
      <c r="BY99" s="761"/>
    </row>
    <row r="100" spans="1:78" s="276" customFormat="1" ht="57.75" customHeight="1">
      <c r="A100" s="1408"/>
      <c r="B100" s="763" t="s">
        <v>2886</v>
      </c>
      <c r="C100" s="915"/>
      <c r="D100" s="915"/>
      <c r="E100" s="915"/>
      <c r="F100" s="915"/>
      <c r="G100" s="1371"/>
      <c r="H100" s="1371"/>
      <c r="I100" s="1371"/>
      <c r="J100" s="1371"/>
      <c r="K100" s="1371"/>
      <c r="L100" s="1371"/>
      <c r="M100" s="1371"/>
      <c r="N100" s="1371"/>
      <c r="O100" s="1371"/>
      <c r="P100" s="1371"/>
      <c r="Q100" s="1371"/>
      <c r="R100" s="1371"/>
      <c r="S100" s="1371"/>
      <c r="T100" s="1371"/>
      <c r="U100" s="1371"/>
      <c r="V100" s="1371"/>
      <c r="W100" s="1371"/>
      <c r="X100" s="1371"/>
      <c r="Y100" s="1371"/>
      <c r="Z100" s="1371"/>
      <c r="AA100" s="1371"/>
      <c r="AB100" s="1371"/>
      <c r="AC100" s="971"/>
      <c r="AD100" s="1371"/>
      <c r="AE100" s="1377"/>
      <c r="AF100" s="1377"/>
      <c r="AG100" s="1377"/>
      <c r="AH100" s="1377"/>
      <c r="AI100" s="1377"/>
      <c r="AJ100" s="1377"/>
      <c r="AK100" s="1377"/>
      <c r="AL100" s="1377"/>
      <c r="AM100" s="1377"/>
      <c r="AN100" s="1377"/>
      <c r="AO100" s="1377"/>
      <c r="AP100" s="1377"/>
      <c r="AQ100" s="1377"/>
      <c r="AR100" s="1377"/>
      <c r="AS100" s="1377"/>
      <c r="AT100" s="1377"/>
      <c r="AU100" s="1377"/>
      <c r="AV100" s="1377"/>
      <c r="AW100" s="1377"/>
      <c r="AX100" s="1377"/>
      <c r="AY100" s="1377"/>
      <c r="AZ100" s="1377"/>
      <c r="BA100" s="1377"/>
      <c r="BB100" s="1377"/>
      <c r="BC100" s="1377"/>
      <c r="BD100" s="1377"/>
      <c r="BE100" s="1377"/>
      <c r="BF100" s="1377"/>
      <c r="BG100" s="1377"/>
      <c r="BH100" s="1377"/>
      <c r="BI100" s="1377"/>
      <c r="BJ100" s="1377"/>
      <c r="BK100" s="1377"/>
      <c r="BL100" s="1377"/>
      <c r="BM100" s="1377"/>
      <c r="BN100" s="1377"/>
      <c r="BO100" s="1377"/>
      <c r="BP100" s="1377"/>
      <c r="BQ100" s="1377"/>
      <c r="BR100" s="1377"/>
      <c r="BS100" s="1377"/>
      <c r="BT100" s="1377"/>
      <c r="BU100" s="1377"/>
      <c r="BV100" s="1371"/>
      <c r="BW100" s="1380"/>
      <c r="BX100" s="1371"/>
      <c r="BY100" s="1376"/>
    </row>
    <row r="101" spans="1:78" s="276" customFormat="1" ht="165" customHeight="1">
      <c r="A101" s="765" t="s">
        <v>13</v>
      </c>
      <c r="B101" s="739" t="s">
        <v>2176</v>
      </c>
      <c r="C101" s="771" t="s">
        <v>253</v>
      </c>
      <c r="D101" s="771"/>
      <c r="E101" s="771" t="s">
        <v>2454</v>
      </c>
      <c r="F101" s="771" t="s">
        <v>3249</v>
      </c>
      <c r="G101" s="748">
        <f>H101+200</f>
        <v>200200</v>
      </c>
      <c r="H101" s="748">
        <v>200000</v>
      </c>
      <c r="I101" s="748"/>
      <c r="J101" s="748"/>
      <c r="K101" s="748"/>
      <c r="L101" s="748"/>
      <c r="M101" s="748"/>
      <c r="N101" s="748"/>
      <c r="O101" s="748"/>
      <c r="P101" s="748"/>
      <c r="Q101" s="769"/>
      <c r="R101" s="769"/>
      <c r="S101" s="769"/>
      <c r="T101" s="769"/>
      <c r="U101" s="769"/>
      <c r="V101" s="769"/>
      <c r="W101" s="769"/>
      <c r="X101" s="769"/>
      <c r="Y101" s="769"/>
      <c r="Z101" s="769"/>
      <c r="AA101" s="769"/>
      <c r="AB101" s="769"/>
      <c r="AC101" s="748">
        <f t="shared" si="83"/>
        <v>200000</v>
      </c>
      <c r="AD101" s="769">
        <f>G101</f>
        <v>200200</v>
      </c>
      <c r="AE101" s="769">
        <f>H101</f>
        <v>200000</v>
      </c>
      <c r="AF101" s="769"/>
      <c r="AG101" s="769"/>
      <c r="AH101" s="769"/>
      <c r="AI101" s="769"/>
      <c r="AJ101" s="769"/>
      <c r="AK101" s="769"/>
      <c r="AL101" s="769"/>
      <c r="AM101" s="769"/>
      <c r="AN101" s="769"/>
      <c r="AO101" s="769"/>
      <c r="AP101" s="769"/>
      <c r="AQ101" s="769"/>
      <c r="AR101" s="769"/>
      <c r="AS101" s="769"/>
      <c r="AT101" s="748">
        <f>200000+200</f>
        <v>200200</v>
      </c>
      <c r="AU101" s="748">
        <f>AT101</f>
        <v>200200</v>
      </c>
      <c r="AV101" s="748">
        <f t="shared" ref="AV101" si="91">AX101</f>
        <v>200000</v>
      </c>
      <c r="AW101" s="748">
        <f t="shared" ref="AW101" si="92">AX101+BA101</f>
        <v>200200</v>
      </c>
      <c r="AX101" s="748">
        <v>200000</v>
      </c>
      <c r="AY101" s="748"/>
      <c r="AZ101" s="748"/>
      <c r="BA101" s="748">
        <v>200</v>
      </c>
      <c r="BB101" s="748">
        <v>200</v>
      </c>
      <c r="BC101" s="769"/>
      <c r="BD101" s="769"/>
      <c r="BE101" s="769"/>
      <c r="BF101" s="769"/>
      <c r="BG101" s="769"/>
      <c r="BH101" s="769"/>
      <c r="BI101" s="769"/>
      <c r="BJ101" s="769"/>
      <c r="BK101" s="769"/>
      <c r="BL101" s="769"/>
      <c r="BM101" s="769"/>
      <c r="BN101" s="769"/>
      <c r="BO101" s="769"/>
      <c r="BP101" s="769"/>
      <c r="BQ101" s="769"/>
      <c r="BR101" s="748">
        <f>BS101</f>
        <v>50000</v>
      </c>
      <c r="BS101" s="769">
        <v>50000</v>
      </c>
      <c r="BT101" s="769"/>
      <c r="BU101" s="769"/>
      <c r="BV101" s="783" t="s">
        <v>2519</v>
      </c>
      <c r="BW101" s="1380">
        <f t="shared" si="31"/>
        <v>100</v>
      </c>
      <c r="BX101" s="1342" t="s">
        <v>2932</v>
      </c>
      <c r="BY101" s="1317" t="s">
        <v>1687</v>
      </c>
      <c r="BZ101" s="117" t="s">
        <v>3245</v>
      </c>
    </row>
    <row r="102" spans="1:78" s="276" customFormat="1" ht="45" hidden="1" customHeight="1">
      <c r="A102" s="756" t="s">
        <v>2434</v>
      </c>
      <c r="B102" s="757" t="s">
        <v>335</v>
      </c>
      <c r="C102" s="758"/>
      <c r="D102" s="758">
        <f>D103</f>
        <v>0</v>
      </c>
      <c r="E102" s="758"/>
      <c r="F102" s="758"/>
      <c r="G102" s="759">
        <f t="shared" ref="G102:BR102" si="93">SUM(G104:G104)</f>
        <v>0</v>
      </c>
      <c r="H102" s="759">
        <f t="shared" si="93"/>
        <v>0</v>
      </c>
      <c r="I102" s="759">
        <f t="shared" si="93"/>
        <v>0</v>
      </c>
      <c r="J102" s="759">
        <f t="shared" si="93"/>
        <v>0</v>
      </c>
      <c r="K102" s="759">
        <f t="shared" si="93"/>
        <v>0</v>
      </c>
      <c r="L102" s="759">
        <f t="shared" si="93"/>
        <v>0</v>
      </c>
      <c r="M102" s="759">
        <f t="shared" si="93"/>
        <v>0</v>
      </c>
      <c r="N102" s="759">
        <f t="shared" si="93"/>
        <v>0</v>
      </c>
      <c r="O102" s="759">
        <f t="shared" si="93"/>
        <v>0</v>
      </c>
      <c r="P102" s="759">
        <f t="shared" si="93"/>
        <v>0</v>
      </c>
      <c r="Q102" s="759">
        <f t="shared" si="93"/>
        <v>0</v>
      </c>
      <c r="R102" s="759">
        <f t="shared" si="93"/>
        <v>0</v>
      </c>
      <c r="S102" s="759">
        <f t="shared" si="93"/>
        <v>0</v>
      </c>
      <c r="T102" s="759">
        <f t="shared" si="93"/>
        <v>0</v>
      </c>
      <c r="U102" s="759">
        <f t="shared" si="93"/>
        <v>0</v>
      </c>
      <c r="V102" s="759">
        <f t="shared" si="93"/>
        <v>0</v>
      </c>
      <c r="W102" s="759">
        <f t="shared" si="93"/>
        <v>0</v>
      </c>
      <c r="X102" s="759">
        <f t="shared" si="93"/>
        <v>0</v>
      </c>
      <c r="Y102" s="759">
        <f t="shared" si="93"/>
        <v>0</v>
      </c>
      <c r="Z102" s="759">
        <f t="shared" si="93"/>
        <v>0</v>
      </c>
      <c r="AA102" s="759">
        <f t="shared" si="93"/>
        <v>0</v>
      </c>
      <c r="AB102" s="759">
        <f t="shared" si="93"/>
        <v>0</v>
      </c>
      <c r="AC102" s="759">
        <f t="shared" si="93"/>
        <v>0</v>
      </c>
      <c r="AD102" s="759">
        <f t="shared" si="93"/>
        <v>0</v>
      </c>
      <c r="AE102" s="759">
        <f t="shared" si="93"/>
        <v>0</v>
      </c>
      <c r="AF102" s="759">
        <f t="shared" si="93"/>
        <v>0</v>
      </c>
      <c r="AG102" s="759">
        <f t="shared" si="93"/>
        <v>0</v>
      </c>
      <c r="AH102" s="759">
        <f t="shared" si="93"/>
        <v>0</v>
      </c>
      <c r="AI102" s="759">
        <f t="shared" si="93"/>
        <v>0</v>
      </c>
      <c r="AJ102" s="759">
        <f t="shared" si="93"/>
        <v>0</v>
      </c>
      <c r="AK102" s="759">
        <f t="shared" si="93"/>
        <v>0</v>
      </c>
      <c r="AL102" s="759">
        <f t="shared" si="93"/>
        <v>0</v>
      </c>
      <c r="AM102" s="759">
        <f t="shared" si="93"/>
        <v>0</v>
      </c>
      <c r="AN102" s="760">
        <f t="shared" si="93"/>
        <v>0</v>
      </c>
      <c r="AO102" s="760">
        <f t="shared" si="93"/>
        <v>0</v>
      </c>
      <c r="AP102" s="760">
        <f t="shared" si="93"/>
        <v>0</v>
      </c>
      <c r="AQ102" s="760">
        <f t="shared" si="93"/>
        <v>0</v>
      </c>
      <c r="AR102" s="760">
        <f t="shared" si="93"/>
        <v>0</v>
      </c>
      <c r="AS102" s="760">
        <f t="shared" si="93"/>
        <v>0</v>
      </c>
      <c r="AT102" s="760">
        <f t="shared" si="93"/>
        <v>0</v>
      </c>
      <c r="AU102" s="760">
        <f t="shared" si="93"/>
        <v>0</v>
      </c>
      <c r="AV102" s="760">
        <f t="shared" si="93"/>
        <v>0</v>
      </c>
      <c r="AW102" s="760">
        <f t="shared" si="93"/>
        <v>0</v>
      </c>
      <c r="AX102" s="760">
        <f t="shared" si="93"/>
        <v>0</v>
      </c>
      <c r="AY102" s="760">
        <f t="shared" si="93"/>
        <v>0</v>
      </c>
      <c r="AZ102" s="760"/>
      <c r="BA102" s="760">
        <f t="shared" si="93"/>
        <v>0</v>
      </c>
      <c r="BB102" s="760">
        <f t="shared" si="93"/>
        <v>0</v>
      </c>
      <c r="BC102" s="760">
        <f t="shared" si="93"/>
        <v>0</v>
      </c>
      <c r="BD102" s="760">
        <f t="shared" si="93"/>
        <v>0</v>
      </c>
      <c r="BE102" s="760">
        <f t="shared" si="93"/>
        <v>0</v>
      </c>
      <c r="BF102" s="760">
        <f t="shared" si="93"/>
        <v>0</v>
      </c>
      <c r="BG102" s="760">
        <f t="shared" si="93"/>
        <v>0</v>
      </c>
      <c r="BH102" s="760">
        <f t="shared" si="93"/>
        <v>0</v>
      </c>
      <c r="BI102" s="760">
        <f t="shared" si="93"/>
        <v>0</v>
      </c>
      <c r="BJ102" s="760">
        <f t="shared" si="93"/>
        <v>0</v>
      </c>
      <c r="BK102" s="760">
        <f t="shared" si="93"/>
        <v>0</v>
      </c>
      <c r="BL102" s="760">
        <f t="shared" si="93"/>
        <v>0</v>
      </c>
      <c r="BM102" s="760">
        <f t="shared" si="93"/>
        <v>0</v>
      </c>
      <c r="BN102" s="760">
        <f t="shared" si="93"/>
        <v>0</v>
      </c>
      <c r="BO102" s="760">
        <f t="shared" si="93"/>
        <v>0</v>
      </c>
      <c r="BP102" s="760">
        <f t="shared" si="93"/>
        <v>0</v>
      </c>
      <c r="BQ102" s="760">
        <f t="shared" si="93"/>
        <v>0</v>
      </c>
      <c r="BR102" s="760">
        <f t="shared" si="93"/>
        <v>0</v>
      </c>
      <c r="BS102" s="760">
        <f t="shared" ref="BS102:BU102" si="94">SUM(BS104:BS104)</f>
        <v>0</v>
      </c>
      <c r="BT102" s="760">
        <f t="shared" si="94"/>
        <v>0</v>
      </c>
      <c r="BU102" s="760">
        <f t="shared" si="94"/>
        <v>0</v>
      </c>
      <c r="BV102" s="759"/>
      <c r="BW102" s="1380" t="e">
        <f t="shared" si="31"/>
        <v>#DIV/0!</v>
      </c>
      <c r="BX102" s="759"/>
      <c r="BY102" s="761"/>
    </row>
    <row r="103" spans="1:78" s="276" customFormat="1" ht="45" hidden="1" customHeight="1">
      <c r="A103" s="756"/>
      <c r="B103" s="757" t="s">
        <v>2049</v>
      </c>
      <c r="C103" s="758"/>
      <c r="D103" s="758">
        <f>A104</f>
        <v>0</v>
      </c>
      <c r="E103" s="758"/>
      <c r="F103" s="758"/>
      <c r="G103" s="759">
        <f>G104</f>
        <v>0</v>
      </c>
      <c r="H103" s="759">
        <f t="shared" ref="H103:AY103" si="95">H104</f>
        <v>0</v>
      </c>
      <c r="I103" s="759">
        <f t="shared" si="95"/>
        <v>0</v>
      </c>
      <c r="J103" s="759">
        <f t="shared" si="95"/>
        <v>0</v>
      </c>
      <c r="K103" s="759">
        <f t="shared" si="95"/>
        <v>0</v>
      </c>
      <c r="L103" s="759">
        <f t="shared" si="95"/>
        <v>0</v>
      </c>
      <c r="M103" s="759">
        <f t="shared" si="95"/>
        <v>0</v>
      </c>
      <c r="N103" s="759">
        <f t="shared" si="95"/>
        <v>0</v>
      </c>
      <c r="O103" s="759">
        <f t="shared" si="95"/>
        <v>0</v>
      </c>
      <c r="P103" s="759">
        <f t="shared" si="95"/>
        <v>0</v>
      </c>
      <c r="Q103" s="759">
        <f t="shared" si="95"/>
        <v>0</v>
      </c>
      <c r="R103" s="759">
        <f t="shared" si="95"/>
        <v>0</v>
      </c>
      <c r="S103" s="759">
        <f t="shared" si="95"/>
        <v>0</v>
      </c>
      <c r="T103" s="759">
        <f t="shared" si="95"/>
        <v>0</v>
      </c>
      <c r="U103" s="759">
        <f t="shared" si="95"/>
        <v>0</v>
      </c>
      <c r="V103" s="759">
        <f t="shared" si="95"/>
        <v>0</v>
      </c>
      <c r="W103" s="759">
        <f t="shared" si="95"/>
        <v>0</v>
      </c>
      <c r="X103" s="759">
        <f t="shared" si="95"/>
        <v>0</v>
      </c>
      <c r="Y103" s="759">
        <f t="shared" si="95"/>
        <v>0</v>
      </c>
      <c r="Z103" s="759">
        <f t="shared" si="95"/>
        <v>0</v>
      </c>
      <c r="AA103" s="759">
        <f t="shared" si="95"/>
        <v>0</v>
      </c>
      <c r="AB103" s="759">
        <f t="shared" si="95"/>
        <v>0</v>
      </c>
      <c r="AC103" s="759">
        <f t="shared" si="95"/>
        <v>0</v>
      </c>
      <c r="AD103" s="759">
        <f t="shared" si="95"/>
        <v>0</v>
      </c>
      <c r="AE103" s="759">
        <f t="shared" si="95"/>
        <v>0</v>
      </c>
      <c r="AF103" s="759">
        <f t="shared" si="95"/>
        <v>0</v>
      </c>
      <c r="AG103" s="759">
        <f t="shared" si="95"/>
        <v>0</v>
      </c>
      <c r="AH103" s="759">
        <f t="shared" si="95"/>
        <v>0</v>
      </c>
      <c r="AI103" s="759">
        <f t="shared" si="95"/>
        <v>0</v>
      </c>
      <c r="AJ103" s="759">
        <f t="shared" si="95"/>
        <v>0</v>
      </c>
      <c r="AK103" s="759">
        <f t="shared" si="95"/>
        <v>0</v>
      </c>
      <c r="AL103" s="759">
        <f t="shared" si="95"/>
        <v>0</v>
      </c>
      <c r="AM103" s="759">
        <f t="shared" si="95"/>
        <v>0</v>
      </c>
      <c r="AN103" s="760">
        <f t="shared" si="95"/>
        <v>0</v>
      </c>
      <c r="AO103" s="760">
        <f t="shared" si="95"/>
        <v>0</v>
      </c>
      <c r="AP103" s="760">
        <f t="shared" si="95"/>
        <v>0</v>
      </c>
      <c r="AQ103" s="760">
        <f t="shared" si="95"/>
        <v>0</v>
      </c>
      <c r="AR103" s="760">
        <f t="shared" si="95"/>
        <v>0</v>
      </c>
      <c r="AS103" s="760">
        <f t="shared" si="95"/>
        <v>0</v>
      </c>
      <c r="AT103" s="760">
        <f t="shared" si="95"/>
        <v>0</v>
      </c>
      <c r="AU103" s="760">
        <f t="shared" si="95"/>
        <v>0</v>
      </c>
      <c r="AV103" s="760">
        <f t="shared" si="95"/>
        <v>0</v>
      </c>
      <c r="AW103" s="760">
        <f t="shared" si="95"/>
        <v>0</v>
      </c>
      <c r="AX103" s="760">
        <f t="shared" si="95"/>
        <v>0</v>
      </c>
      <c r="AY103" s="760">
        <f t="shared" si="95"/>
        <v>0</v>
      </c>
      <c r="AZ103" s="760"/>
      <c r="BA103" s="760">
        <f t="shared" ref="BA103:BU103" si="96">BA104</f>
        <v>0</v>
      </c>
      <c r="BB103" s="760">
        <f t="shared" si="96"/>
        <v>0</v>
      </c>
      <c r="BC103" s="760">
        <f t="shared" si="96"/>
        <v>0</v>
      </c>
      <c r="BD103" s="760">
        <f t="shared" si="96"/>
        <v>0</v>
      </c>
      <c r="BE103" s="760">
        <f t="shared" si="96"/>
        <v>0</v>
      </c>
      <c r="BF103" s="760">
        <f t="shared" si="96"/>
        <v>0</v>
      </c>
      <c r="BG103" s="760">
        <f t="shared" si="96"/>
        <v>0</v>
      </c>
      <c r="BH103" s="760">
        <f t="shared" si="96"/>
        <v>0</v>
      </c>
      <c r="BI103" s="760">
        <f t="shared" si="96"/>
        <v>0</v>
      </c>
      <c r="BJ103" s="760">
        <f t="shared" si="96"/>
        <v>0</v>
      </c>
      <c r="BK103" s="760">
        <f t="shared" si="96"/>
        <v>0</v>
      </c>
      <c r="BL103" s="760">
        <f t="shared" si="96"/>
        <v>0</v>
      </c>
      <c r="BM103" s="760">
        <f t="shared" si="96"/>
        <v>0</v>
      </c>
      <c r="BN103" s="760">
        <f t="shared" si="96"/>
        <v>0</v>
      </c>
      <c r="BO103" s="760">
        <f t="shared" si="96"/>
        <v>0</v>
      </c>
      <c r="BP103" s="760">
        <f t="shared" si="96"/>
        <v>0</v>
      </c>
      <c r="BQ103" s="760">
        <f t="shared" si="96"/>
        <v>0</v>
      </c>
      <c r="BR103" s="760">
        <f t="shared" si="96"/>
        <v>0</v>
      </c>
      <c r="BS103" s="760">
        <f t="shared" si="96"/>
        <v>0</v>
      </c>
      <c r="BT103" s="760">
        <f t="shared" si="96"/>
        <v>0</v>
      </c>
      <c r="BU103" s="760">
        <f t="shared" si="96"/>
        <v>0</v>
      </c>
      <c r="BV103" s="759"/>
      <c r="BW103" s="1380" t="e">
        <f t="shared" si="31"/>
        <v>#DIV/0!</v>
      </c>
      <c r="BX103" s="759"/>
      <c r="BY103" s="761"/>
    </row>
    <row r="104" spans="1:78" s="276" customFormat="1" ht="123" hidden="1" customHeight="1">
      <c r="A104" s="765"/>
      <c r="B104" s="766"/>
      <c r="C104" s="771"/>
      <c r="D104" s="771"/>
      <c r="E104" s="771"/>
      <c r="F104" s="771"/>
      <c r="G104" s="748"/>
      <c r="H104" s="748"/>
      <c r="I104" s="748"/>
      <c r="J104" s="748"/>
      <c r="K104" s="748"/>
      <c r="L104" s="748"/>
      <c r="M104" s="748"/>
      <c r="N104" s="748"/>
      <c r="O104" s="748"/>
      <c r="P104" s="748"/>
      <c r="Q104" s="769"/>
      <c r="R104" s="769"/>
      <c r="S104" s="769"/>
      <c r="T104" s="769"/>
      <c r="U104" s="769"/>
      <c r="V104" s="769"/>
      <c r="W104" s="769"/>
      <c r="X104" s="769"/>
      <c r="Y104" s="769"/>
      <c r="Z104" s="769"/>
      <c r="AA104" s="769"/>
      <c r="AB104" s="769"/>
      <c r="AC104" s="748"/>
      <c r="AD104" s="769"/>
      <c r="AE104" s="769"/>
      <c r="AF104" s="769"/>
      <c r="AG104" s="769"/>
      <c r="AH104" s="769"/>
      <c r="AI104" s="769"/>
      <c r="AJ104" s="769"/>
      <c r="AK104" s="769"/>
      <c r="AL104" s="769"/>
      <c r="AM104" s="769"/>
      <c r="AN104" s="769"/>
      <c r="AO104" s="769"/>
      <c r="AP104" s="769"/>
      <c r="AQ104" s="769"/>
      <c r="AR104" s="769"/>
      <c r="AS104" s="769"/>
      <c r="AT104" s="748"/>
      <c r="AU104" s="748"/>
      <c r="AV104" s="748"/>
      <c r="AW104" s="748"/>
      <c r="AX104" s="748"/>
      <c r="AY104" s="769"/>
      <c r="AZ104" s="769"/>
      <c r="BA104" s="748"/>
      <c r="BB104" s="748"/>
      <c r="BC104" s="748"/>
      <c r="BD104" s="769"/>
      <c r="BE104" s="769"/>
      <c r="BF104" s="769"/>
      <c r="BG104" s="769"/>
      <c r="BH104" s="769"/>
      <c r="BI104" s="769"/>
      <c r="BJ104" s="769"/>
      <c r="BK104" s="769"/>
      <c r="BL104" s="769"/>
      <c r="BM104" s="769"/>
      <c r="BN104" s="769"/>
      <c r="BO104" s="769"/>
      <c r="BP104" s="769"/>
      <c r="BQ104" s="769"/>
      <c r="BR104" s="748"/>
      <c r="BS104" s="748"/>
      <c r="BT104" s="769"/>
      <c r="BU104" s="769"/>
      <c r="BV104" s="783"/>
      <c r="BW104" s="1380" t="e">
        <f t="shared" si="31"/>
        <v>#DIV/0!</v>
      </c>
      <c r="BX104" s="783"/>
      <c r="BY104" s="747"/>
    </row>
    <row r="105" spans="1:78" ht="153" hidden="1" customHeight="1">
      <c r="A105" s="755" t="s">
        <v>334</v>
      </c>
      <c r="B105" s="757" t="s">
        <v>1561</v>
      </c>
      <c r="C105" s="757"/>
      <c r="D105" s="758">
        <f>D106</f>
        <v>0</v>
      </c>
      <c r="E105" s="757"/>
      <c r="F105" s="758"/>
      <c r="G105" s="790">
        <f>G106</f>
        <v>0</v>
      </c>
      <c r="H105" s="790">
        <f t="shared" ref="H105:AP106" si="97">H106</f>
        <v>0</v>
      </c>
      <c r="I105" s="790">
        <f t="shared" si="97"/>
        <v>0</v>
      </c>
      <c r="J105" s="790">
        <f t="shared" si="97"/>
        <v>0</v>
      </c>
      <c r="K105" s="790">
        <f t="shared" si="97"/>
        <v>0</v>
      </c>
      <c r="L105" s="790">
        <f t="shared" si="97"/>
        <v>0</v>
      </c>
      <c r="M105" s="790">
        <f t="shared" si="97"/>
        <v>0</v>
      </c>
      <c r="N105" s="790">
        <f t="shared" si="97"/>
        <v>0</v>
      </c>
      <c r="O105" s="790">
        <f t="shared" si="97"/>
        <v>0</v>
      </c>
      <c r="P105" s="790">
        <f t="shared" si="97"/>
        <v>0</v>
      </c>
      <c r="Q105" s="790">
        <f t="shared" si="97"/>
        <v>0</v>
      </c>
      <c r="R105" s="790">
        <f t="shared" si="97"/>
        <v>0</v>
      </c>
      <c r="S105" s="790">
        <f t="shared" si="97"/>
        <v>0</v>
      </c>
      <c r="T105" s="790">
        <f t="shared" si="97"/>
        <v>0</v>
      </c>
      <c r="U105" s="790">
        <f t="shared" si="97"/>
        <v>0</v>
      </c>
      <c r="V105" s="790">
        <f t="shared" si="97"/>
        <v>0</v>
      </c>
      <c r="W105" s="790">
        <f t="shared" si="97"/>
        <v>0</v>
      </c>
      <c r="X105" s="790">
        <f t="shared" si="97"/>
        <v>0</v>
      </c>
      <c r="Y105" s="790">
        <f t="shared" si="97"/>
        <v>0</v>
      </c>
      <c r="Z105" s="790">
        <f t="shared" si="97"/>
        <v>0</v>
      </c>
      <c r="AA105" s="790">
        <f t="shared" si="97"/>
        <v>0</v>
      </c>
      <c r="AB105" s="790">
        <f t="shared" si="97"/>
        <v>0</v>
      </c>
      <c r="AC105" s="759">
        <f t="shared" si="83"/>
        <v>0</v>
      </c>
      <c r="AD105" s="790">
        <f t="shared" si="97"/>
        <v>0</v>
      </c>
      <c r="AE105" s="790">
        <f t="shared" si="97"/>
        <v>0</v>
      </c>
      <c r="AF105" s="790">
        <f t="shared" si="97"/>
        <v>0</v>
      </c>
      <c r="AG105" s="790">
        <f t="shared" si="97"/>
        <v>0</v>
      </c>
      <c r="AH105" s="790">
        <f t="shared" si="97"/>
        <v>0</v>
      </c>
      <c r="AI105" s="790">
        <f t="shared" si="97"/>
        <v>0</v>
      </c>
      <c r="AJ105" s="790">
        <f t="shared" si="97"/>
        <v>0</v>
      </c>
      <c r="AK105" s="790">
        <f t="shared" si="97"/>
        <v>0</v>
      </c>
      <c r="AL105" s="790">
        <f t="shared" si="97"/>
        <v>0</v>
      </c>
      <c r="AM105" s="790">
        <f t="shared" si="97"/>
        <v>0</v>
      </c>
      <c r="AN105" s="790">
        <f t="shared" si="97"/>
        <v>0</v>
      </c>
      <c r="AO105" s="790">
        <f t="shared" si="97"/>
        <v>0</v>
      </c>
      <c r="AP105" s="790">
        <f t="shared" si="97"/>
        <v>0</v>
      </c>
      <c r="AQ105" s="790">
        <f t="shared" ref="AQ105:BT106" si="98">AQ106</f>
        <v>0</v>
      </c>
      <c r="AR105" s="790">
        <f t="shared" si="98"/>
        <v>0</v>
      </c>
      <c r="AS105" s="790">
        <f t="shared" si="98"/>
        <v>0</v>
      </c>
      <c r="AT105" s="790">
        <f t="shared" si="98"/>
        <v>0</v>
      </c>
      <c r="AU105" s="790">
        <f t="shared" si="98"/>
        <v>0</v>
      </c>
      <c r="AV105" s="790">
        <f t="shared" si="98"/>
        <v>0</v>
      </c>
      <c r="AW105" s="790">
        <f t="shared" si="98"/>
        <v>0</v>
      </c>
      <c r="AX105" s="790">
        <f t="shared" si="98"/>
        <v>0</v>
      </c>
      <c r="AY105" s="790">
        <f t="shared" si="98"/>
        <v>0</v>
      </c>
      <c r="AZ105" s="790"/>
      <c r="BA105" s="790">
        <f t="shared" si="98"/>
        <v>0</v>
      </c>
      <c r="BB105" s="790">
        <f t="shared" si="98"/>
        <v>0</v>
      </c>
      <c r="BC105" s="790">
        <f t="shared" si="98"/>
        <v>0</v>
      </c>
      <c r="BD105" s="790">
        <f t="shared" si="98"/>
        <v>0</v>
      </c>
      <c r="BE105" s="790"/>
      <c r="BF105" s="790"/>
      <c r="BG105" s="790"/>
      <c r="BH105" s="790"/>
      <c r="BI105" s="790"/>
      <c r="BJ105" s="790"/>
      <c r="BK105" s="790"/>
      <c r="BL105" s="790"/>
      <c r="BM105" s="790">
        <f t="shared" si="98"/>
        <v>0</v>
      </c>
      <c r="BN105" s="790">
        <f t="shared" si="98"/>
        <v>0</v>
      </c>
      <c r="BO105" s="790">
        <f t="shared" si="98"/>
        <v>0</v>
      </c>
      <c r="BP105" s="790">
        <f t="shared" si="98"/>
        <v>0</v>
      </c>
      <c r="BQ105" s="790"/>
      <c r="BR105" s="790">
        <f t="shared" si="98"/>
        <v>0</v>
      </c>
      <c r="BS105" s="790">
        <f t="shared" si="98"/>
        <v>0</v>
      </c>
      <c r="BT105" s="790">
        <f t="shared" si="98"/>
        <v>0</v>
      </c>
      <c r="BU105" s="790"/>
      <c r="BV105" s="790"/>
      <c r="BW105" s="1380" t="e">
        <f t="shared" si="31"/>
        <v>#DIV/0!</v>
      </c>
      <c r="BX105" s="790"/>
      <c r="BY105" s="791"/>
    </row>
    <row r="106" spans="1:78" ht="64.5" hidden="1" customHeight="1">
      <c r="A106" s="792" t="s">
        <v>44</v>
      </c>
      <c r="B106" s="793" t="s">
        <v>59</v>
      </c>
      <c r="C106" s="794"/>
      <c r="D106" s="764">
        <f>A107</f>
        <v>0</v>
      </c>
      <c r="E106" s="794"/>
      <c r="F106" s="764"/>
      <c r="G106" s="790">
        <f>G107</f>
        <v>0</v>
      </c>
      <c r="H106" s="790">
        <f t="shared" si="97"/>
        <v>0</v>
      </c>
      <c r="I106" s="790">
        <f t="shared" si="97"/>
        <v>0</v>
      </c>
      <c r="J106" s="790">
        <f t="shared" si="97"/>
        <v>0</v>
      </c>
      <c r="K106" s="790">
        <f t="shared" si="97"/>
        <v>0</v>
      </c>
      <c r="L106" s="790">
        <f t="shared" si="97"/>
        <v>0</v>
      </c>
      <c r="M106" s="790">
        <f t="shared" si="97"/>
        <v>0</v>
      </c>
      <c r="N106" s="790">
        <f t="shared" si="97"/>
        <v>0</v>
      </c>
      <c r="O106" s="790">
        <f t="shared" si="97"/>
        <v>0</v>
      </c>
      <c r="P106" s="790">
        <f t="shared" si="97"/>
        <v>0</v>
      </c>
      <c r="Q106" s="790">
        <f t="shared" si="97"/>
        <v>0</v>
      </c>
      <c r="R106" s="790">
        <f t="shared" si="97"/>
        <v>0</v>
      </c>
      <c r="S106" s="790">
        <f t="shared" si="97"/>
        <v>0</v>
      </c>
      <c r="T106" s="790">
        <f t="shared" si="97"/>
        <v>0</v>
      </c>
      <c r="U106" s="790">
        <f t="shared" si="97"/>
        <v>0</v>
      </c>
      <c r="V106" s="790">
        <f t="shared" si="97"/>
        <v>0</v>
      </c>
      <c r="W106" s="790">
        <f t="shared" si="97"/>
        <v>0</v>
      </c>
      <c r="X106" s="790">
        <f t="shared" si="97"/>
        <v>0</v>
      </c>
      <c r="Y106" s="790">
        <f t="shared" si="97"/>
        <v>0</v>
      </c>
      <c r="Z106" s="790">
        <f t="shared" si="97"/>
        <v>0</v>
      </c>
      <c r="AA106" s="790">
        <f t="shared" si="97"/>
        <v>0</v>
      </c>
      <c r="AB106" s="790">
        <f t="shared" si="97"/>
        <v>0</v>
      </c>
      <c r="AC106" s="759">
        <f t="shared" si="83"/>
        <v>0</v>
      </c>
      <c r="AD106" s="790">
        <f t="shared" si="97"/>
        <v>0</v>
      </c>
      <c r="AE106" s="790">
        <f t="shared" si="97"/>
        <v>0</v>
      </c>
      <c r="AF106" s="790">
        <f t="shared" si="97"/>
        <v>0</v>
      </c>
      <c r="AG106" s="790">
        <f t="shared" si="97"/>
        <v>0</v>
      </c>
      <c r="AH106" s="790">
        <f t="shared" si="97"/>
        <v>0</v>
      </c>
      <c r="AI106" s="790">
        <f t="shared" si="97"/>
        <v>0</v>
      </c>
      <c r="AJ106" s="790">
        <f t="shared" si="97"/>
        <v>0</v>
      </c>
      <c r="AK106" s="790">
        <f t="shared" si="97"/>
        <v>0</v>
      </c>
      <c r="AL106" s="790">
        <f t="shared" si="97"/>
        <v>0</v>
      </c>
      <c r="AM106" s="790">
        <f t="shared" si="97"/>
        <v>0</v>
      </c>
      <c r="AN106" s="790">
        <f t="shared" si="97"/>
        <v>0</v>
      </c>
      <c r="AO106" s="790">
        <f t="shared" si="97"/>
        <v>0</v>
      </c>
      <c r="AP106" s="790">
        <f t="shared" si="97"/>
        <v>0</v>
      </c>
      <c r="AQ106" s="790">
        <f t="shared" si="98"/>
        <v>0</v>
      </c>
      <c r="AR106" s="790">
        <f t="shared" si="98"/>
        <v>0</v>
      </c>
      <c r="AS106" s="790">
        <f t="shared" si="98"/>
        <v>0</v>
      </c>
      <c r="AT106" s="790">
        <f t="shared" si="98"/>
        <v>0</v>
      </c>
      <c r="AU106" s="790">
        <f t="shared" si="98"/>
        <v>0</v>
      </c>
      <c r="AV106" s="790">
        <f t="shared" si="98"/>
        <v>0</v>
      </c>
      <c r="AW106" s="790">
        <f t="shared" si="98"/>
        <v>0</v>
      </c>
      <c r="AX106" s="790">
        <f t="shared" si="98"/>
        <v>0</v>
      </c>
      <c r="AY106" s="790">
        <f t="shared" si="98"/>
        <v>0</v>
      </c>
      <c r="AZ106" s="790"/>
      <c r="BA106" s="790">
        <f t="shared" si="98"/>
        <v>0</v>
      </c>
      <c r="BB106" s="790">
        <f t="shared" si="98"/>
        <v>0</v>
      </c>
      <c r="BC106" s="790">
        <f t="shared" si="98"/>
        <v>0</v>
      </c>
      <c r="BD106" s="790">
        <f t="shared" si="98"/>
        <v>0</v>
      </c>
      <c r="BE106" s="790"/>
      <c r="BF106" s="790"/>
      <c r="BG106" s="790"/>
      <c r="BH106" s="790"/>
      <c r="BI106" s="790"/>
      <c r="BJ106" s="790"/>
      <c r="BK106" s="790"/>
      <c r="BL106" s="790"/>
      <c r="BM106" s="790">
        <f t="shared" si="98"/>
        <v>0</v>
      </c>
      <c r="BN106" s="790">
        <f t="shared" si="98"/>
        <v>0</v>
      </c>
      <c r="BO106" s="790">
        <f t="shared" si="98"/>
        <v>0</v>
      </c>
      <c r="BP106" s="790">
        <f t="shared" si="98"/>
        <v>0</v>
      </c>
      <c r="BQ106" s="790"/>
      <c r="BR106" s="790">
        <f t="shared" si="98"/>
        <v>0</v>
      </c>
      <c r="BS106" s="790">
        <f t="shared" si="98"/>
        <v>0</v>
      </c>
      <c r="BT106" s="790">
        <f t="shared" si="98"/>
        <v>0</v>
      </c>
      <c r="BU106" s="790"/>
      <c r="BV106" s="790"/>
      <c r="BW106" s="1380" t="e">
        <f t="shared" si="31"/>
        <v>#DIV/0!</v>
      </c>
      <c r="BX106" s="790"/>
      <c r="BY106" s="791"/>
    </row>
    <row r="107" spans="1:78" ht="69" hidden="1" customHeight="1">
      <c r="A107" s="765"/>
      <c r="B107" s="770"/>
      <c r="C107" s="771"/>
      <c r="D107" s="771"/>
      <c r="E107" s="771"/>
      <c r="F107" s="771"/>
      <c r="G107" s="795"/>
      <c r="H107" s="795"/>
      <c r="I107" s="748"/>
      <c r="J107" s="748"/>
      <c r="K107" s="748"/>
      <c r="L107" s="748"/>
      <c r="M107" s="748"/>
      <c r="N107" s="748"/>
      <c r="O107" s="748"/>
      <c r="P107" s="748"/>
      <c r="Q107" s="751"/>
      <c r="R107" s="751"/>
      <c r="S107" s="751"/>
      <c r="T107" s="751"/>
      <c r="U107" s="795"/>
      <c r="V107" s="795"/>
      <c r="W107" s="751"/>
      <c r="X107" s="751"/>
      <c r="Y107" s="769"/>
      <c r="Z107" s="769"/>
      <c r="AA107" s="751"/>
      <c r="AB107" s="751"/>
      <c r="AC107" s="748"/>
      <c r="AD107" s="769"/>
      <c r="AE107" s="769"/>
      <c r="AF107" s="751"/>
      <c r="AG107" s="751"/>
      <c r="AH107" s="769"/>
      <c r="AI107" s="795"/>
      <c r="AJ107" s="795"/>
      <c r="AK107" s="751"/>
      <c r="AL107" s="751"/>
      <c r="AM107" s="769"/>
      <c r="AN107" s="769"/>
      <c r="AO107" s="751"/>
      <c r="AP107" s="751"/>
      <c r="AQ107" s="751"/>
      <c r="AR107" s="751"/>
      <c r="AS107" s="751"/>
      <c r="AT107" s="748"/>
      <c r="AU107" s="748"/>
      <c r="AV107" s="748"/>
      <c r="AW107" s="748"/>
      <c r="AX107" s="748"/>
      <c r="AY107" s="748"/>
      <c r="AZ107" s="748"/>
      <c r="BA107" s="748"/>
      <c r="BB107" s="748"/>
      <c r="BC107" s="748"/>
      <c r="BD107" s="748"/>
      <c r="BE107" s="748"/>
      <c r="BF107" s="748"/>
      <c r="BG107" s="748"/>
      <c r="BH107" s="751"/>
      <c r="BI107" s="751"/>
      <c r="BJ107" s="751"/>
      <c r="BK107" s="751"/>
      <c r="BL107" s="751"/>
      <c r="BM107" s="751"/>
      <c r="BN107" s="751"/>
      <c r="BO107" s="751"/>
      <c r="BP107" s="751"/>
      <c r="BQ107" s="751"/>
      <c r="BR107" s="748"/>
      <c r="BS107" s="748"/>
      <c r="BT107" s="748"/>
      <c r="BU107" s="748"/>
      <c r="BV107" s="751"/>
      <c r="BW107" s="1380" t="e">
        <f t="shared" si="31"/>
        <v>#DIV/0!</v>
      </c>
      <c r="BX107" s="751"/>
      <c r="BY107" s="1317"/>
    </row>
    <row r="108" spans="1:78" s="170" customFormat="1">
      <c r="A108" s="171"/>
      <c r="B108" s="6"/>
      <c r="C108" s="6"/>
      <c r="E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1381"/>
      <c r="BX108" s="6"/>
      <c r="BZ108" s="6"/>
    </row>
    <row r="109" spans="1:78" s="170" customFormat="1">
      <c r="A109" s="171"/>
      <c r="B109" s="6"/>
      <c r="C109" s="6"/>
      <c r="E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1381"/>
      <c r="BX109" s="6"/>
      <c r="BZ109" s="6"/>
    </row>
    <row r="110" spans="1:78" s="170" customFormat="1">
      <c r="A110" s="171"/>
      <c r="B110" s="6"/>
      <c r="C110" s="6"/>
      <c r="E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1381"/>
      <c r="BX110" s="6"/>
      <c r="BZ110" s="6"/>
    </row>
    <row r="111" spans="1:78" s="170" customFormat="1">
      <c r="A111" s="171"/>
      <c r="B111" s="6"/>
      <c r="C111" s="6"/>
      <c r="E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1381"/>
      <c r="BX111" s="6"/>
      <c r="BZ111" s="6"/>
    </row>
    <row r="112" spans="1:78" s="170" customFormat="1">
      <c r="A112" s="171"/>
      <c r="B112" s="6"/>
      <c r="C112" s="6"/>
      <c r="E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1381"/>
      <c r="BX112" s="6"/>
      <c r="BZ112" s="6"/>
    </row>
    <row r="113" spans="1:78" s="170" customFormat="1">
      <c r="A113" s="171"/>
      <c r="B113" s="6"/>
      <c r="C113" s="6"/>
      <c r="E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1381"/>
      <c r="BX113" s="6"/>
      <c r="BZ113" s="6"/>
    </row>
    <row r="114" spans="1:78" s="170" customFormat="1">
      <c r="A114" s="171"/>
      <c r="B114" s="6"/>
      <c r="C114" s="6"/>
      <c r="E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1381"/>
      <c r="BX114" s="6"/>
      <c r="BZ114" s="6"/>
    </row>
    <row r="115" spans="1:78" s="170" customFormat="1">
      <c r="A115" s="171"/>
      <c r="B115" s="6"/>
      <c r="C115" s="6"/>
      <c r="E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1381"/>
      <c r="BX115" s="6"/>
      <c r="BZ115" s="6"/>
    </row>
    <row r="116" spans="1:78" s="170" customFormat="1">
      <c r="A116" s="171"/>
      <c r="B116" s="6"/>
      <c r="C116" s="6"/>
      <c r="E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1381"/>
      <c r="BX116" s="6"/>
      <c r="BZ116" s="6"/>
    </row>
    <row r="117" spans="1:78" s="170" customFormat="1">
      <c r="A117" s="171"/>
      <c r="B117" s="6"/>
      <c r="C117" s="6"/>
      <c r="E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1381"/>
      <c r="BX117" s="6"/>
      <c r="BZ117" s="6"/>
    </row>
    <row r="118" spans="1:78" s="170" customFormat="1">
      <c r="A118" s="171"/>
      <c r="B118" s="6"/>
      <c r="C118" s="6"/>
      <c r="E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1381"/>
      <c r="BX118" s="6"/>
      <c r="BZ118" s="6"/>
    </row>
    <row r="119" spans="1:78" s="170" customFormat="1">
      <c r="A119" s="171"/>
      <c r="B119" s="6"/>
      <c r="C119" s="6"/>
      <c r="E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1381"/>
      <c r="BX119" s="6"/>
      <c r="BZ119" s="6"/>
    </row>
    <row r="120" spans="1:78" s="170" customFormat="1">
      <c r="A120" s="171"/>
      <c r="B120" s="6"/>
      <c r="C120" s="6"/>
      <c r="E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1381"/>
      <c r="BX120" s="6"/>
      <c r="BZ120" s="6"/>
    </row>
    <row r="121" spans="1:78" s="170" customFormat="1">
      <c r="A121" s="171"/>
      <c r="B121" s="6"/>
      <c r="C121" s="6"/>
      <c r="E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1381"/>
      <c r="BX121" s="6"/>
      <c r="BZ121" s="6"/>
    </row>
    <row r="122" spans="1:78" s="170" customFormat="1">
      <c r="A122" s="171"/>
      <c r="B122" s="6"/>
      <c r="C122" s="6"/>
      <c r="E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1381"/>
      <c r="BX122" s="6"/>
      <c r="BZ122" s="6"/>
    </row>
    <row r="123" spans="1:78" s="170" customFormat="1">
      <c r="A123" s="171"/>
      <c r="B123" s="6"/>
      <c r="C123" s="6"/>
      <c r="E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1381"/>
      <c r="BX123" s="6"/>
      <c r="BZ123" s="6"/>
    </row>
    <row r="124" spans="1:78" s="170" customFormat="1">
      <c r="A124" s="171"/>
      <c r="B124" s="6"/>
      <c r="C124" s="6"/>
      <c r="E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1381"/>
      <c r="BX124" s="6"/>
      <c r="BZ124" s="6"/>
    </row>
    <row r="125" spans="1:78" s="170" customFormat="1">
      <c r="A125" s="171"/>
      <c r="B125" s="6"/>
      <c r="C125" s="6"/>
      <c r="E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1381"/>
      <c r="BX125" s="6"/>
      <c r="BZ125" s="6"/>
    </row>
    <row r="126" spans="1:78" s="170" customFormat="1">
      <c r="A126" s="171"/>
      <c r="B126" s="6"/>
      <c r="C126" s="6"/>
      <c r="E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1381"/>
      <c r="BX126" s="6"/>
      <c r="BZ126" s="6"/>
    </row>
    <row r="127" spans="1:78" s="170" customFormat="1">
      <c r="A127" s="171"/>
      <c r="B127" s="6"/>
      <c r="C127" s="6"/>
      <c r="E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1381"/>
      <c r="BX127" s="6"/>
      <c r="BZ127" s="6"/>
    </row>
    <row r="128" spans="1:78" s="170" customFormat="1">
      <c r="A128" s="171"/>
      <c r="B128" s="6"/>
      <c r="C128" s="6"/>
      <c r="E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1381"/>
      <c r="BX128" s="6"/>
      <c r="BZ128" s="6"/>
    </row>
    <row r="129" spans="1:78" s="170" customFormat="1">
      <c r="A129" s="171"/>
      <c r="B129" s="6"/>
      <c r="C129" s="6"/>
      <c r="E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1381"/>
      <c r="BX129" s="6"/>
      <c r="BZ129" s="6"/>
    </row>
    <row r="130" spans="1:78" s="170" customFormat="1">
      <c r="A130" s="171"/>
      <c r="B130" s="6"/>
      <c r="C130" s="6"/>
      <c r="E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1381"/>
      <c r="BX130" s="6"/>
      <c r="BZ130" s="6"/>
    </row>
    <row r="131" spans="1:78" s="170" customFormat="1">
      <c r="A131" s="171"/>
      <c r="B131" s="6"/>
      <c r="C131" s="6"/>
      <c r="E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1381"/>
      <c r="BX131" s="6"/>
      <c r="BZ131" s="6"/>
    </row>
    <row r="132" spans="1:78" s="170" customFormat="1">
      <c r="A132" s="171"/>
      <c r="B132" s="6"/>
      <c r="C132" s="6"/>
      <c r="E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1381"/>
      <c r="BX132" s="6"/>
      <c r="BZ132" s="6"/>
    </row>
    <row r="133" spans="1:78" s="170" customFormat="1">
      <c r="A133" s="171"/>
      <c r="B133" s="6"/>
      <c r="C133" s="6"/>
      <c r="E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1381"/>
      <c r="BX133" s="6"/>
      <c r="BZ133" s="6"/>
    </row>
    <row r="134" spans="1:78" s="170" customFormat="1">
      <c r="A134" s="171"/>
      <c r="B134" s="6"/>
      <c r="C134" s="6"/>
      <c r="E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1381"/>
      <c r="BX134" s="6"/>
      <c r="BZ134" s="6"/>
    </row>
    <row r="135" spans="1:78" s="170" customFormat="1">
      <c r="A135" s="171"/>
      <c r="B135" s="6"/>
      <c r="C135" s="6"/>
      <c r="E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1381"/>
      <c r="BX135" s="6"/>
      <c r="BZ135" s="6"/>
    </row>
    <row r="136" spans="1:78" s="170" customFormat="1">
      <c r="A136" s="171"/>
      <c r="B136" s="6"/>
      <c r="C136" s="6"/>
      <c r="E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1381"/>
      <c r="BX136" s="6"/>
      <c r="BZ136" s="6"/>
    </row>
    <row r="137" spans="1:78" s="170" customFormat="1">
      <c r="A137" s="171"/>
      <c r="B137" s="6"/>
      <c r="C137" s="6"/>
      <c r="E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1381"/>
      <c r="BX137" s="6"/>
      <c r="BZ137" s="6"/>
    </row>
    <row r="138" spans="1:78" s="170" customFormat="1">
      <c r="A138" s="171"/>
      <c r="B138" s="6"/>
      <c r="C138" s="6"/>
      <c r="E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1381"/>
      <c r="BX138" s="6"/>
      <c r="BZ138" s="6"/>
    </row>
    <row r="139" spans="1:78" s="170" customFormat="1">
      <c r="A139" s="171"/>
      <c r="B139" s="6"/>
      <c r="C139" s="6"/>
      <c r="E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1381"/>
      <c r="BX139" s="6"/>
      <c r="BZ139" s="6"/>
    </row>
    <row r="140" spans="1:78" s="170" customFormat="1">
      <c r="A140" s="171"/>
      <c r="B140" s="6"/>
      <c r="C140" s="6"/>
      <c r="E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1381"/>
      <c r="BX140" s="6"/>
      <c r="BZ140" s="6"/>
    </row>
    <row r="141" spans="1:78" s="170" customFormat="1">
      <c r="A141" s="171"/>
      <c r="B141" s="6"/>
      <c r="C141" s="6"/>
      <c r="E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1381"/>
      <c r="BX141" s="6"/>
      <c r="BZ141" s="6"/>
    </row>
    <row r="142" spans="1:78" s="170" customFormat="1">
      <c r="A142" s="171"/>
      <c r="B142" s="6"/>
      <c r="C142" s="6"/>
      <c r="E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1381"/>
      <c r="BX142" s="6"/>
      <c r="BZ142" s="6"/>
    </row>
    <row r="143" spans="1:78" s="170" customFormat="1">
      <c r="A143" s="171"/>
      <c r="B143" s="6"/>
      <c r="C143" s="6"/>
      <c r="E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1381"/>
      <c r="BX143" s="6"/>
      <c r="BZ143" s="6"/>
    </row>
    <row r="144" spans="1:78" s="170" customFormat="1">
      <c r="A144" s="171"/>
      <c r="B144" s="6"/>
      <c r="C144" s="6"/>
      <c r="E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1381"/>
      <c r="BX144" s="6"/>
      <c r="BZ144" s="6"/>
    </row>
    <row r="145" spans="1:78" s="170" customFormat="1">
      <c r="A145" s="171"/>
      <c r="B145" s="6"/>
      <c r="C145" s="6"/>
      <c r="E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1381"/>
      <c r="BX145" s="6"/>
      <c r="BZ145" s="6"/>
    </row>
    <row r="146" spans="1:78" s="170" customFormat="1">
      <c r="A146" s="171"/>
      <c r="B146" s="6"/>
      <c r="C146" s="6"/>
      <c r="E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1381"/>
      <c r="BX146" s="6"/>
      <c r="BZ146" s="6"/>
    </row>
    <row r="147" spans="1:78" s="170" customFormat="1">
      <c r="A147" s="171"/>
      <c r="B147" s="6"/>
      <c r="C147" s="6"/>
      <c r="E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1381"/>
      <c r="BX147" s="6"/>
      <c r="BZ147" s="6"/>
    </row>
    <row r="148" spans="1:78" s="170" customFormat="1">
      <c r="A148" s="171"/>
      <c r="B148" s="6"/>
      <c r="C148" s="6"/>
      <c r="E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1381"/>
      <c r="BX148" s="6"/>
      <c r="BZ148" s="6"/>
    </row>
    <row r="149" spans="1:78" s="170" customFormat="1">
      <c r="A149" s="171"/>
      <c r="B149" s="6"/>
      <c r="C149" s="6"/>
      <c r="E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1381"/>
      <c r="BX149" s="6"/>
      <c r="BZ149" s="6"/>
    </row>
    <row r="150" spans="1:78" s="170" customFormat="1">
      <c r="A150" s="171"/>
      <c r="B150" s="6"/>
      <c r="C150" s="6"/>
      <c r="E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1381"/>
      <c r="BX150" s="6"/>
      <c r="BZ150" s="6"/>
    </row>
    <row r="151" spans="1:78" s="170" customFormat="1">
      <c r="A151" s="171"/>
      <c r="B151" s="6"/>
      <c r="C151" s="6"/>
      <c r="E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1381"/>
      <c r="BX151" s="6"/>
      <c r="BZ151" s="6"/>
    </row>
    <row r="152" spans="1:78" s="170" customFormat="1">
      <c r="A152" s="171"/>
      <c r="B152" s="6"/>
      <c r="C152" s="6"/>
      <c r="E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1381"/>
      <c r="BX152" s="6"/>
      <c r="BZ152" s="6"/>
    </row>
    <row r="153" spans="1:78" s="170" customFormat="1">
      <c r="A153" s="171"/>
      <c r="B153" s="6"/>
      <c r="C153" s="6"/>
      <c r="E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1381"/>
      <c r="BX153" s="6"/>
      <c r="BZ153" s="6"/>
    </row>
    <row r="154" spans="1:78" s="170" customFormat="1">
      <c r="A154" s="171"/>
      <c r="B154" s="6"/>
      <c r="C154" s="6"/>
      <c r="E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1381"/>
      <c r="BX154" s="6"/>
      <c r="BZ154" s="6"/>
    </row>
    <row r="155" spans="1:78" s="170" customFormat="1">
      <c r="A155" s="171"/>
      <c r="B155" s="6"/>
      <c r="C155" s="6"/>
      <c r="E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1381"/>
      <c r="BX155" s="6"/>
      <c r="BZ155" s="6"/>
    </row>
    <row r="156" spans="1:78" s="170" customFormat="1">
      <c r="A156" s="171"/>
      <c r="B156" s="6"/>
      <c r="C156" s="6"/>
      <c r="E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1381"/>
      <c r="BX156" s="6"/>
      <c r="BZ156" s="6"/>
    </row>
    <row r="157" spans="1:78" s="170" customFormat="1">
      <c r="A157" s="171"/>
      <c r="B157" s="6"/>
      <c r="C157" s="6"/>
      <c r="E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1381"/>
      <c r="BX157" s="6"/>
      <c r="BZ157" s="6"/>
    </row>
    <row r="158" spans="1:78" s="170" customFormat="1">
      <c r="A158" s="171"/>
      <c r="B158" s="6"/>
      <c r="C158" s="6"/>
      <c r="E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1381"/>
      <c r="BX158" s="6"/>
      <c r="BZ158" s="6"/>
    </row>
    <row r="159" spans="1:78" s="170" customFormat="1">
      <c r="A159" s="171"/>
      <c r="B159" s="6"/>
      <c r="C159" s="6"/>
      <c r="E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1381"/>
      <c r="BX159" s="6"/>
      <c r="BZ159" s="6"/>
    </row>
    <row r="160" spans="1:78" s="170" customFormat="1">
      <c r="A160" s="171"/>
      <c r="B160" s="6"/>
      <c r="C160" s="6"/>
      <c r="E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1381"/>
      <c r="BX160" s="6"/>
      <c r="BZ160" s="6"/>
    </row>
    <row r="161" spans="1:78" s="170" customFormat="1">
      <c r="A161" s="171"/>
      <c r="B161" s="6"/>
      <c r="C161" s="6"/>
      <c r="E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1381"/>
      <c r="BX161" s="6"/>
      <c r="BZ161" s="6"/>
    </row>
    <row r="162" spans="1:78" s="170" customFormat="1">
      <c r="A162" s="171"/>
      <c r="B162" s="6"/>
      <c r="C162" s="6"/>
      <c r="E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1381"/>
      <c r="BX162" s="6"/>
      <c r="BZ162" s="6"/>
    </row>
    <row r="163" spans="1:78" s="170" customFormat="1">
      <c r="A163" s="171"/>
      <c r="B163" s="6"/>
      <c r="C163" s="6"/>
      <c r="E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1381"/>
      <c r="BX163" s="6"/>
      <c r="BZ163" s="6"/>
    </row>
    <row r="164" spans="1:78" s="170" customFormat="1">
      <c r="A164" s="171"/>
      <c r="B164" s="6"/>
      <c r="C164" s="6"/>
      <c r="E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1381"/>
      <c r="BX164" s="6"/>
      <c r="BZ164" s="6"/>
    </row>
    <row r="165" spans="1:78" s="170" customFormat="1">
      <c r="A165" s="171"/>
      <c r="B165" s="6"/>
      <c r="C165" s="6"/>
      <c r="E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1381"/>
      <c r="BX165" s="6"/>
      <c r="BZ165" s="6"/>
    </row>
    <row r="166" spans="1:78" s="170" customFormat="1">
      <c r="A166" s="171"/>
      <c r="B166" s="6"/>
      <c r="C166" s="6"/>
      <c r="E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1381"/>
      <c r="BX166" s="6"/>
      <c r="BZ166" s="6"/>
    </row>
    <row r="167" spans="1:78" s="170" customFormat="1">
      <c r="A167" s="171"/>
      <c r="B167" s="6"/>
      <c r="C167" s="6"/>
      <c r="E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1381"/>
      <c r="BX167" s="6"/>
      <c r="BZ167" s="6"/>
    </row>
    <row r="168" spans="1:78" s="170" customFormat="1">
      <c r="A168" s="171"/>
      <c r="B168" s="6"/>
      <c r="C168" s="6"/>
      <c r="E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1381"/>
      <c r="BX168" s="6"/>
      <c r="BZ168" s="6"/>
    </row>
    <row r="169" spans="1:78" s="170" customFormat="1">
      <c r="A169" s="171"/>
      <c r="B169" s="6"/>
      <c r="C169" s="6"/>
      <c r="E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1381"/>
      <c r="BX169" s="6"/>
      <c r="BZ169" s="6"/>
    </row>
    <row r="170" spans="1:78" s="170" customFormat="1">
      <c r="A170" s="171"/>
      <c r="B170" s="6"/>
      <c r="C170" s="6"/>
      <c r="E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1381"/>
      <c r="BX170" s="6"/>
      <c r="BZ170" s="6"/>
    </row>
    <row r="171" spans="1:78" s="170" customFormat="1">
      <c r="A171" s="171"/>
      <c r="B171" s="6"/>
      <c r="C171" s="6"/>
      <c r="E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1381"/>
      <c r="BX171" s="6"/>
      <c r="BZ171" s="6"/>
    </row>
    <row r="172" spans="1:78" s="170" customFormat="1">
      <c r="A172" s="171"/>
      <c r="B172" s="6"/>
      <c r="C172" s="6"/>
      <c r="E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1381"/>
      <c r="BX172" s="6"/>
      <c r="BZ172" s="6"/>
    </row>
    <row r="173" spans="1:78" s="170" customFormat="1">
      <c r="A173" s="171"/>
      <c r="B173" s="6"/>
      <c r="C173" s="6"/>
      <c r="E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1381"/>
      <c r="BX173" s="6"/>
      <c r="BZ173" s="6"/>
    </row>
    <row r="174" spans="1:78" s="170" customFormat="1">
      <c r="A174" s="171"/>
      <c r="B174" s="6"/>
      <c r="C174" s="6"/>
      <c r="E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1381"/>
      <c r="BX174" s="6"/>
      <c r="BZ174" s="6"/>
    </row>
    <row r="175" spans="1:78" s="170" customFormat="1">
      <c r="A175" s="171"/>
      <c r="B175" s="6"/>
      <c r="C175" s="6"/>
      <c r="E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1381"/>
      <c r="BX175" s="6"/>
      <c r="BZ175" s="6"/>
    </row>
    <row r="176" spans="1:78" s="170" customFormat="1">
      <c r="A176" s="171"/>
      <c r="B176" s="6"/>
      <c r="C176" s="6"/>
      <c r="E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1381"/>
      <c r="BX176" s="6"/>
      <c r="BZ176" s="6"/>
    </row>
    <row r="177" spans="1:78" s="170" customFormat="1">
      <c r="A177" s="171"/>
      <c r="B177" s="6"/>
      <c r="C177" s="6"/>
      <c r="E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1381"/>
      <c r="BX177" s="6"/>
      <c r="BZ177" s="6"/>
    </row>
    <row r="178" spans="1:78" s="170" customFormat="1">
      <c r="A178" s="171"/>
      <c r="B178" s="6"/>
      <c r="C178" s="6"/>
      <c r="E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1381"/>
      <c r="BX178" s="6"/>
      <c r="BZ178" s="6"/>
    </row>
    <row r="179" spans="1:78" s="170" customFormat="1">
      <c r="A179" s="171"/>
      <c r="B179" s="6"/>
      <c r="C179" s="6"/>
      <c r="E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1381"/>
      <c r="BX179" s="6"/>
      <c r="BZ179" s="6"/>
    </row>
    <row r="180" spans="1:78" s="170" customFormat="1">
      <c r="A180" s="171"/>
      <c r="B180" s="6"/>
      <c r="C180" s="6"/>
      <c r="E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1381"/>
      <c r="BX180" s="6"/>
      <c r="BZ180" s="6"/>
    </row>
    <row r="181" spans="1:78" s="170" customFormat="1">
      <c r="A181" s="171"/>
      <c r="B181" s="6"/>
      <c r="C181" s="6"/>
      <c r="E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1381"/>
      <c r="BX181" s="6"/>
      <c r="BZ181" s="6"/>
    </row>
    <row r="182" spans="1:78" s="170" customFormat="1">
      <c r="A182" s="171"/>
      <c r="B182" s="6"/>
      <c r="C182" s="6"/>
      <c r="E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1381"/>
      <c r="BX182" s="6"/>
      <c r="BZ182" s="6"/>
    </row>
    <row r="183" spans="1:78" s="170" customFormat="1">
      <c r="A183" s="171"/>
      <c r="B183" s="6"/>
      <c r="C183" s="6"/>
      <c r="E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1381"/>
      <c r="BX183" s="6"/>
      <c r="BZ183" s="6"/>
    </row>
    <row r="184" spans="1:78" s="170" customFormat="1">
      <c r="A184" s="171"/>
      <c r="B184" s="6"/>
      <c r="C184" s="6"/>
      <c r="E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1381"/>
      <c r="BX184" s="6"/>
      <c r="BZ184" s="6"/>
    </row>
    <row r="185" spans="1:78" s="170" customFormat="1">
      <c r="A185" s="171"/>
      <c r="B185" s="6"/>
      <c r="C185" s="6"/>
      <c r="E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1381"/>
      <c r="BX185" s="6"/>
      <c r="BZ185" s="6"/>
    </row>
    <row r="186" spans="1:78" s="170" customFormat="1">
      <c r="A186" s="171"/>
      <c r="B186" s="6"/>
      <c r="C186" s="6"/>
      <c r="E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1381"/>
      <c r="BX186" s="6"/>
      <c r="BZ186" s="6"/>
    </row>
    <row r="187" spans="1:78" s="170" customFormat="1">
      <c r="A187" s="171"/>
      <c r="B187" s="6"/>
      <c r="C187" s="6"/>
      <c r="E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1381"/>
      <c r="BX187" s="6"/>
      <c r="BZ187" s="6"/>
    </row>
    <row r="188" spans="1:78" s="170" customFormat="1">
      <c r="A188" s="171"/>
      <c r="B188" s="6"/>
      <c r="C188" s="6"/>
      <c r="E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1381"/>
      <c r="BX188" s="6"/>
      <c r="BZ188" s="6"/>
    </row>
    <row r="189" spans="1:78" s="170" customFormat="1">
      <c r="A189" s="171"/>
      <c r="B189" s="6"/>
      <c r="C189" s="6"/>
      <c r="E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1381"/>
      <c r="BX189" s="6"/>
      <c r="BZ189" s="6"/>
    </row>
    <row r="190" spans="1:78" s="170" customFormat="1">
      <c r="A190" s="171"/>
      <c r="B190" s="6"/>
      <c r="C190" s="6"/>
      <c r="E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1381"/>
      <c r="BX190" s="6"/>
      <c r="BZ190" s="6"/>
    </row>
    <row r="191" spans="1:78" s="170" customFormat="1">
      <c r="A191" s="171"/>
      <c r="B191" s="6"/>
      <c r="C191" s="6"/>
      <c r="E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1381"/>
      <c r="BX191" s="6"/>
      <c r="BZ191" s="6"/>
    </row>
    <row r="192" spans="1:78" s="170" customFormat="1">
      <c r="A192" s="171"/>
      <c r="B192" s="6"/>
      <c r="C192" s="6"/>
      <c r="E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1381"/>
      <c r="BX192" s="6"/>
      <c r="BZ192" s="6"/>
    </row>
    <row r="193" spans="1:78" s="170" customFormat="1">
      <c r="A193" s="171"/>
      <c r="B193" s="6"/>
      <c r="C193" s="6"/>
      <c r="E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1381"/>
      <c r="BX193" s="6"/>
      <c r="BZ193" s="6"/>
    </row>
    <row r="194" spans="1:78" s="170" customFormat="1">
      <c r="A194" s="171"/>
      <c r="B194" s="6"/>
      <c r="C194" s="6"/>
      <c r="E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1381"/>
      <c r="BX194" s="6"/>
      <c r="BZ194" s="6"/>
    </row>
    <row r="195" spans="1:78" s="170" customFormat="1">
      <c r="A195" s="171"/>
      <c r="B195" s="6"/>
      <c r="C195" s="6"/>
      <c r="E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1381"/>
      <c r="BX195" s="6"/>
      <c r="BZ195" s="6"/>
    </row>
    <row r="196" spans="1:78" s="170" customFormat="1">
      <c r="A196" s="171"/>
      <c r="B196" s="6"/>
      <c r="C196" s="6"/>
      <c r="E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1381"/>
      <c r="BX196" s="6"/>
      <c r="BZ196" s="6"/>
    </row>
    <row r="197" spans="1:78" s="170" customFormat="1">
      <c r="A197" s="171"/>
      <c r="B197" s="6"/>
      <c r="C197" s="6"/>
      <c r="E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1381"/>
      <c r="BX197" s="6"/>
      <c r="BZ197" s="6"/>
    </row>
    <row r="198" spans="1:78" s="170" customFormat="1">
      <c r="A198" s="171"/>
      <c r="B198" s="6"/>
      <c r="C198" s="6"/>
      <c r="E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1381"/>
      <c r="BX198" s="6"/>
      <c r="BZ198" s="6"/>
    </row>
    <row r="199" spans="1:78" s="170" customFormat="1">
      <c r="A199" s="171"/>
      <c r="B199" s="6"/>
      <c r="C199" s="6"/>
      <c r="E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1381"/>
      <c r="BX199" s="6"/>
      <c r="BZ199" s="6"/>
    </row>
    <row r="200" spans="1:78" s="170" customFormat="1">
      <c r="A200" s="171"/>
      <c r="B200" s="6"/>
      <c r="C200" s="6"/>
      <c r="E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1381"/>
      <c r="BX200" s="6"/>
      <c r="BZ200" s="6"/>
    </row>
    <row r="201" spans="1:78" s="170" customFormat="1">
      <c r="A201" s="171"/>
      <c r="B201" s="6"/>
      <c r="C201" s="6"/>
      <c r="E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1381"/>
      <c r="BX201" s="6"/>
      <c r="BZ201" s="6"/>
    </row>
    <row r="202" spans="1:78" s="170" customFormat="1">
      <c r="A202" s="171"/>
      <c r="B202" s="6"/>
      <c r="C202" s="6"/>
      <c r="E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1381"/>
      <c r="BX202" s="6"/>
      <c r="BZ202" s="6"/>
    </row>
    <row r="203" spans="1:78" s="170" customFormat="1">
      <c r="A203" s="171"/>
      <c r="B203" s="6"/>
      <c r="C203" s="6"/>
      <c r="E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1381"/>
      <c r="BX203" s="6"/>
      <c r="BZ203" s="6"/>
    </row>
    <row r="204" spans="1:78" s="170" customFormat="1">
      <c r="A204" s="171"/>
      <c r="B204" s="6"/>
      <c r="C204" s="6"/>
      <c r="E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1381"/>
      <c r="BX204" s="6"/>
      <c r="BZ204" s="6"/>
    </row>
    <row r="205" spans="1:78" s="170" customFormat="1">
      <c r="A205" s="171"/>
      <c r="B205" s="6"/>
      <c r="C205" s="6"/>
      <c r="E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1381"/>
      <c r="BX205" s="6"/>
      <c r="BZ205" s="6"/>
    </row>
    <row r="206" spans="1:78" s="170" customFormat="1">
      <c r="A206" s="171"/>
      <c r="B206" s="6"/>
      <c r="C206" s="6"/>
      <c r="E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1381"/>
      <c r="BX206" s="6"/>
      <c r="BZ206" s="6"/>
    </row>
    <row r="207" spans="1:78" s="170" customFormat="1">
      <c r="A207" s="171"/>
      <c r="B207" s="6"/>
      <c r="C207" s="6"/>
      <c r="E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1381"/>
      <c r="BX207" s="6"/>
      <c r="BZ207" s="6"/>
    </row>
    <row r="208" spans="1:78" s="170" customFormat="1">
      <c r="A208" s="171"/>
      <c r="B208" s="6"/>
      <c r="C208" s="6"/>
      <c r="E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1381"/>
      <c r="BX208" s="6"/>
      <c r="BZ208" s="6"/>
    </row>
    <row r="209" spans="1:78" s="170" customFormat="1">
      <c r="A209" s="171"/>
      <c r="B209" s="6"/>
      <c r="C209" s="6"/>
      <c r="E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1381"/>
      <c r="BX209" s="6"/>
      <c r="BZ209" s="6"/>
    </row>
    <row r="210" spans="1:78" s="170" customFormat="1">
      <c r="A210" s="171"/>
      <c r="B210" s="6"/>
      <c r="C210" s="6"/>
      <c r="E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1381"/>
      <c r="BX210" s="6"/>
      <c r="BZ210" s="6"/>
    </row>
    <row r="211" spans="1:78" s="170" customFormat="1">
      <c r="A211" s="171"/>
      <c r="B211" s="6"/>
      <c r="C211" s="6"/>
      <c r="E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1381"/>
      <c r="BX211" s="6"/>
      <c r="BZ211" s="6"/>
    </row>
    <row r="212" spans="1:78" s="170" customFormat="1">
      <c r="A212" s="171"/>
      <c r="B212" s="6"/>
      <c r="C212" s="6"/>
      <c r="E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1381"/>
      <c r="BX212" s="6"/>
      <c r="BZ212" s="6"/>
    </row>
    <row r="213" spans="1:78" s="170" customFormat="1">
      <c r="A213" s="171"/>
      <c r="B213" s="6"/>
      <c r="C213" s="6"/>
      <c r="E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1381"/>
      <c r="BX213" s="6"/>
      <c r="BZ213" s="6"/>
    </row>
    <row r="214" spans="1:78" s="170" customFormat="1">
      <c r="A214" s="171"/>
      <c r="B214" s="6"/>
      <c r="C214" s="6"/>
      <c r="E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1381"/>
      <c r="BX214" s="6"/>
      <c r="BZ214" s="6"/>
    </row>
    <row r="215" spans="1:78" s="170" customFormat="1">
      <c r="A215" s="171"/>
      <c r="B215" s="6"/>
      <c r="C215" s="6"/>
      <c r="E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1381"/>
      <c r="BX215" s="6"/>
      <c r="BZ215" s="6"/>
    </row>
    <row r="216" spans="1:78" s="170" customFormat="1">
      <c r="A216" s="171"/>
      <c r="B216" s="6"/>
      <c r="C216" s="6"/>
      <c r="E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1381"/>
      <c r="BX216" s="6"/>
      <c r="BZ216" s="6"/>
    </row>
    <row r="217" spans="1:78" s="170" customFormat="1">
      <c r="A217" s="171"/>
      <c r="B217" s="6"/>
      <c r="C217" s="6"/>
      <c r="E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1381"/>
      <c r="BX217" s="6"/>
      <c r="BZ217" s="6"/>
    </row>
    <row r="218" spans="1:78" s="170" customFormat="1">
      <c r="A218" s="171"/>
      <c r="B218" s="6"/>
      <c r="C218" s="6"/>
      <c r="E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1381"/>
      <c r="BX218" s="6"/>
      <c r="BZ218" s="6"/>
    </row>
    <row r="219" spans="1:78" s="170" customFormat="1">
      <c r="A219" s="171"/>
      <c r="B219" s="6"/>
      <c r="C219" s="6"/>
      <c r="E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1381"/>
      <c r="BX219" s="6"/>
      <c r="BZ219" s="6"/>
    </row>
    <row r="220" spans="1:78" s="170" customFormat="1">
      <c r="A220" s="171"/>
      <c r="B220" s="6"/>
      <c r="C220" s="6"/>
      <c r="E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1381"/>
      <c r="BX220" s="6"/>
      <c r="BZ220" s="6"/>
    </row>
    <row r="221" spans="1:78" s="170" customFormat="1">
      <c r="A221" s="171"/>
      <c r="B221" s="6"/>
      <c r="C221" s="6"/>
      <c r="E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1381"/>
      <c r="BX221" s="6"/>
      <c r="BZ221" s="6"/>
    </row>
    <row r="222" spans="1:78" s="170" customFormat="1">
      <c r="A222" s="171"/>
      <c r="B222" s="6"/>
      <c r="C222" s="6"/>
      <c r="E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1381"/>
      <c r="BX222" s="6"/>
      <c r="BZ222" s="6"/>
    </row>
    <row r="223" spans="1:78" s="170" customFormat="1">
      <c r="A223" s="171"/>
      <c r="B223" s="6"/>
      <c r="C223" s="6"/>
      <c r="E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1381"/>
      <c r="BX223" s="6"/>
      <c r="BZ223" s="6"/>
    </row>
    <row r="224" spans="1:78" s="170" customFormat="1">
      <c r="A224" s="171"/>
      <c r="B224" s="6"/>
      <c r="C224" s="6"/>
      <c r="E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1381"/>
      <c r="BX224" s="6"/>
      <c r="BZ224" s="6"/>
    </row>
    <row r="225" spans="1:78" s="170" customFormat="1">
      <c r="A225" s="171"/>
      <c r="B225" s="6"/>
      <c r="C225" s="6"/>
      <c r="E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1381"/>
      <c r="BX225" s="6"/>
      <c r="BZ225" s="6"/>
    </row>
    <row r="226" spans="1:78" s="170" customFormat="1">
      <c r="A226" s="171"/>
      <c r="B226" s="6"/>
      <c r="C226" s="6"/>
      <c r="E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1381"/>
      <c r="BX226" s="6"/>
      <c r="BZ226" s="6"/>
    </row>
    <row r="227" spans="1:78" s="170" customFormat="1">
      <c r="A227" s="171"/>
      <c r="B227" s="6"/>
      <c r="C227" s="6"/>
      <c r="E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1381"/>
      <c r="BX227" s="6"/>
      <c r="BZ227" s="6"/>
    </row>
    <row r="228" spans="1:78" s="170" customFormat="1">
      <c r="A228" s="171"/>
      <c r="B228" s="6"/>
      <c r="C228" s="6"/>
      <c r="E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1381"/>
      <c r="BX228" s="6"/>
      <c r="BZ228" s="6"/>
    </row>
    <row r="229" spans="1:78" s="170" customFormat="1">
      <c r="A229" s="171"/>
      <c r="B229" s="6"/>
      <c r="C229" s="6"/>
      <c r="E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1381"/>
      <c r="BX229" s="6"/>
      <c r="BZ229" s="6"/>
    </row>
    <row r="230" spans="1:78" s="170" customFormat="1">
      <c r="A230" s="171"/>
      <c r="B230" s="6"/>
      <c r="C230" s="6"/>
      <c r="E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1381"/>
      <c r="BX230" s="6"/>
      <c r="BZ230" s="6"/>
    </row>
    <row r="231" spans="1:78" s="170" customFormat="1">
      <c r="A231" s="171"/>
      <c r="B231" s="6"/>
      <c r="C231" s="6"/>
      <c r="E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1381"/>
      <c r="BX231" s="6"/>
      <c r="BZ231" s="6"/>
    </row>
    <row r="232" spans="1:78" s="170" customFormat="1">
      <c r="A232" s="171"/>
      <c r="B232" s="6"/>
      <c r="C232" s="6"/>
      <c r="E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1381"/>
      <c r="BX232" s="6"/>
      <c r="BZ232" s="6"/>
    </row>
    <row r="233" spans="1:78" s="170" customFormat="1">
      <c r="A233" s="171"/>
      <c r="B233" s="6"/>
      <c r="C233" s="6"/>
      <c r="E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1381"/>
      <c r="BX233" s="6"/>
      <c r="BZ233" s="6"/>
    </row>
    <row r="234" spans="1:78" s="170" customFormat="1">
      <c r="A234" s="171"/>
      <c r="B234" s="6"/>
      <c r="C234" s="6"/>
      <c r="E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1381"/>
      <c r="BX234" s="6"/>
      <c r="BZ234" s="6"/>
    </row>
    <row r="235" spans="1:78" s="170" customFormat="1">
      <c r="A235" s="171"/>
      <c r="B235" s="6"/>
      <c r="C235" s="6"/>
      <c r="E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1381"/>
      <c r="BX235" s="6"/>
      <c r="BZ235" s="6"/>
    </row>
    <row r="236" spans="1:78" s="170" customFormat="1">
      <c r="A236" s="171"/>
      <c r="B236" s="6"/>
      <c r="C236" s="6"/>
      <c r="E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1381"/>
      <c r="BX236" s="6"/>
      <c r="BZ236" s="6"/>
    </row>
    <row r="237" spans="1:78" s="170" customFormat="1">
      <c r="A237" s="171"/>
      <c r="B237" s="6"/>
      <c r="C237" s="6"/>
      <c r="E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1381"/>
      <c r="BX237" s="6"/>
      <c r="BZ237" s="6"/>
    </row>
    <row r="238" spans="1:78" s="170" customFormat="1">
      <c r="A238" s="171"/>
      <c r="B238" s="6"/>
      <c r="C238" s="6"/>
      <c r="E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1381"/>
      <c r="BX238" s="6"/>
      <c r="BZ238" s="6"/>
    </row>
    <row r="239" spans="1:78" s="170" customFormat="1">
      <c r="A239" s="171"/>
      <c r="B239" s="6"/>
      <c r="C239" s="6"/>
      <c r="E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1381"/>
      <c r="BX239" s="6"/>
      <c r="BZ239" s="6"/>
    </row>
    <row r="240" spans="1:78" s="170" customFormat="1">
      <c r="A240" s="171"/>
      <c r="B240" s="6"/>
      <c r="C240" s="6"/>
      <c r="E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1381"/>
      <c r="BX240" s="6"/>
      <c r="BZ240" s="6"/>
    </row>
    <row r="241" spans="1:78" s="170" customFormat="1">
      <c r="A241" s="171"/>
      <c r="B241" s="6"/>
      <c r="C241" s="6"/>
      <c r="E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1381"/>
      <c r="BX241" s="6"/>
      <c r="BZ241" s="6"/>
    </row>
    <row r="242" spans="1:78" s="170" customFormat="1">
      <c r="A242" s="171"/>
      <c r="B242" s="6"/>
      <c r="C242" s="6"/>
      <c r="E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1381"/>
      <c r="BX242" s="6"/>
      <c r="BZ242" s="6"/>
    </row>
    <row r="243" spans="1:78" s="170" customFormat="1">
      <c r="A243" s="171"/>
      <c r="B243" s="6"/>
      <c r="C243" s="6"/>
      <c r="E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1381"/>
      <c r="BX243" s="6"/>
      <c r="BZ243" s="6"/>
    </row>
    <row r="244" spans="1:78" s="170" customFormat="1">
      <c r="A244" s="171"/>
      <c r="B244" s="6"/>
      <c r="C244" s="6"/>
      <c r="E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1381"/>
      <c r="BX244" s="6"/>
      <c r="BZ244" s="6"/>
    </row>
    <row r="245" spans="1:78" s="170" customFormat="1">
      <c r="A245" s="171"/>
      <c r="B245" s="6"/>
      <c r="C245" s="6"/>
      <c r="E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1381"/>
      <c r="BX245" s="6"/>
      <c r="BZ245" s="6"/>
    </row>
    <row r="246" spans="1:78" s="170" customFormat="1">
      <c r="A246" s="171"/>
      <c r="B246" s="6"/>
      <c r="C246" s="6"/>
      <c r="E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1381"/>
      <c r="BX246" s="6"/>
      <c r="BZ246" s="6"/>
    </row>
    <row r="247" spans="1:78" s="170" customFormat="1">
      <c r="A247" s="171"/>
      <c r="B247" s="6"/>
      <c r="C247" s="6"/>
      <c r="E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1381"/>
      <c r="BX247" s="6"/>
      <c r="BZ247" s="6"/>
    </row>
    <row r="248" spans="1:78" s="170" customFormat="1">
      <c r="A248" s="171"/>
      <c r="B248" s="6"/>
      <c r="C248" s="6"/>
      <c r="E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1381"/>
      <c r="BX248" s="6"/>
      <c r="BZ248" s="6"/>
    </row>
    <row r="249" spans="1:78" s="170" customFormat="1">
      <c r="A249" s="171"/>
      <c r="B249" s="6"/>
      <c r="C249" s="6"/>
      <c r="E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1381"/>
      <c r="BX249" s="6"/>
      <c r="BZ249" s="6"/>
    </row>
    <row r="250" spans="1:78" s="170" customFormat="1">
      <c r="A250" s="171"/>
      <c r="B250" s="6"/>
      <c r="C250" s="6"/>
      <c r="E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1381"/>
      <c r="BX250" s="6"/>
      <c r="BZ250" s="6"/>
    </row>
    <row r="251" spans="1:78" s="170" customFormat="1">
      <c r="A251" s="171"/>
      <c r="B251" s="6"/>
      <c r="C251" s="6"/>
      <c r="E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1381"/>
      <c r="BX251" s="6"/>
      <c r="BZ251" s="6"/>
    </row>
    <row r="252" spans="1:78" s="170" customFormat="1">
      <c r="A252" s="171"/>
      <c r="B252" s="6"/>
      <c r="C252" s="6"/>
      <c r="E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1381"/>
      <c r="BX252" s="6"/>
      <c r="BZ252" s="6"/>
    </row>
    <row r="253" spans="1:78" s="170" customFormat="1">
      <c r="A253" s="171"/>
      <c r="B253" s="6"/>
      <c r="C253" s="6"/>
      <c r="E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1381"/>
      <c r="BX253" s="6"/>
      <c r="BZ253" s="6"/>
    </row>
    <row r="254" spans="1:78" s="170" customFormat="1">
      <c r="A254" s="171"/>
      <c r="B254" s="6"/>
      <c r="C254" s="6"/>
      <c r="E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1381"/>
      <c r="BX254" s="6"/>
      <c r="BZ254" s="6"/>
    </row>
    <row r="255" spans="1:78" s="170" customFormat="1">
      <c r="A255" s="171"/>
      <c r="B255" s="6"/>
      <c r="C255" s="6"/>
      <c r="E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1381"/>
      <c r="BX255" s="6"/>
      <c r="BZ255" s="6"/>
    </row>
    <row r="256" spans="1:78" s="170" customFormat="1">
      <c r="A256" s="171"/>
      <c r="B256" s="6"/>
      <c r="C256" s="6"/>
      <c r="E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1381"/>
      <c r="BX256" s="6"/>
      <c r="BZ256" s="6"/>
    </row>
    <row r="257" spans="1:78" s="170" customFormat="1">
      <c r="A257" s="171"/>
      <c r="B257" s="6"/>
      <c r="C257" s="6"/>
      <c r="E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1381"/>
      <c r="BX257" s="6"/>
      <c r="BZ257" s="6"/>
    </row>
    <row r="258" spans="1:78" s="170" customFormat="1">
      <c r="A258" s="171"/>
      <c r="B258" s="6"/>
      <c r="C258" s="6"/>
      <c r="E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1381"/>
      <c r="BX258" s="6"/>
      <c r="BZ258" s="6"/>
    </row>
    <row r="259" spans="1:78" s="170" customFormat="1">
      <c r="A259" s="171"/>
      <c r="B259" s="6"/>
      <c r="C259" s="6"/>
      <c r="E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1381"/>
      <c r="BX259" s="6"/>
      <c r="BZ259" s="6"/>
    </row>
    <row r="260" spans="1:78" s="170" customFormat="1">
      <c r="A260" s="171"/>
      <c r="B260" s="6"/>
      <c r="C260" s="6"/>
      <c r="E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1381"/>
      <c r="BX260" s="6"/>
      <c r="BZ260" s="6"/>
    </row>
    <row r="261" spans="1:78" s="170" customFormat="1">
      <c r="A261" s="171"/>
      <c r="B261" s="6"/>
      <c r="C261" s="6"/>
      <c r="E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1381"/>
      <c r="BX261" s="6"/>
      <c r="BZ261" s="6"/>
    </row>
    <row r="262" spans="1:78" s="170" customFormat="1">
      <c r="A262" s="171"/>
      <c r="B262" s="6"/>
      <c r="C262" s="6"/>
      <c r="E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1381"/>
      <c r="BX262" s="6"/>
      <c r="BZ262" s="6"/>
    </row>
    <row r="263" spans="1:78" s="170" customFormat="1">
      <c r="A263" s="171"/>
      <c r="B263" s="6"/>
      <c r="C263" s="6"/>
      <c r="E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1381"/>
      <c r="BX263" s="6"/>
      <c r="BZ263" s="6"/>
    </row>
    <row r="264" spans="1:78" s="170" customFormat="1">
      <c r="A264" s="171"/>
      <c r="B264" s="6"/>
      <c r="C264" s="6"/>
      <c r="E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1381"/>
      <c r="BX264" s="6"/>
      <c r="BZ264" s="6"/>
    </row>
    <row r="265" spans="1:78" s="170" customFormat="1">
      <c r="A265" s="171"/>
      <c r="B265" s="6"/>
      <c r="C265" s="6"/>
      <c r="E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1381"/>
      <c r="BX265" s="6"/>
      <c r="BZ265" s="6"/>
    </row>
    <row r="266" spans="1:78" s="170" customFormat="1">
      <c r="A266" s="171"/>
      <c r="B266" s="6"/>
      <c r="C266" s="6"/>
      <c r="E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1381"/>
      <c r="BX266" s="6"/>
      <c r="BZ266" s="6"/>
    </row>
    <row r="267" spans="1:78" s="170" customFormat="1">
      <c r="A267" s="171"/>
      <c r="B267" s="6"/>
      <c r="C267" s="6"/>
      <c r="E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1381"/>
      <c r="BX267" s="6"/>
      <c r="BZ267" s="6"/>
    </row>
    <row r="268" spans="1:78" s="170" customFormat="1">
      <c r="A268" s="171"/>
      <c r="B268" s="6"/>
      <c r="C268" s="6"/>
      <c r="E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1381"/>
      <c r="BX268" s="6"/>
      <c r="BZ268" s="6"/>
    </row>
    <row r="269" spans="1:78" s="170" customFormat="1">
      <c r="A269" s="171"/>
      <c r="B269" s="6"/>
      <c r="C269" s="6"/>
      <c r="E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1381"/>
      <c r="BX269" s="6"/>
      <c r="BZ269" s="6"/>
    </row>
    <row r="270" spans="1:78" s="170" customFormat="1">
      <c r="A270" s="171"/>
      <c r="B270" s="6"/>
      <c r="C270" s="6"/>
      <c r="E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1381"/>
      <c r="BX270" s="6"/>
      <c r="BZ270" s="6"/>
    </row>
    <row r="271" spans="1:78" s="170" customFormat="1">
      <c r="A271" s="171"/>
      <c r="B271" s="6"/>
      <c r="C271" s="6"/>
      <c r="E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1381"/>
      <c r="BX271" s="6"/>
      <c r="BZ271" s="6"/>
    </row>
    <row r="272" spans="1:78" s="170" customFormat="1">
      <c r="A272" s="171"/>
      <c r="B272" s="6"/>
      <c r="C272" s="6"/>
      <c r="E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1381"/>
      <c r="BX272" s="6"/>
      <c r="BZ272" s="6"/>
    </row>
    <row r="273" spans="1:78" s="170" customFormat="1">
      <c r="A273" s="171"/>
      <c r="B273" s="6"/>
      <c r="C273" s="6"/>
      <c r="E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1381"/>
      <c r="BX273" s="6"/>
      <c r="BZ273" s="6"/>
    </row>
    <row r="274" spans="1:78" s="170" customFormat="1">
      <c r="A274" s="171"/>
      <c r="B274" s="6"/>
      <c r="C274" s="6"/>
      <c r="E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1381"/>
      <c r="BX274" s="6"/>
      <c r="BZ274" s="6"/>
    </row>
    <row r="275" spans="1:78" s="170" customFormat="1">
      <c r="A275" s="171"/>
      <c r="B275" s="6"/>
      <c r="C275" s="6"/>
      <c r="E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1381"/>
      <c r="BX275" s="6"/>
      <c r="BZ275" s="6"/>
    </row>
    <row r="276" spans="1:78" s="170" customFormat="1">
      <c r="A276" s="171"/>
      <c r="B276" s="6"/>
      <c r="C276" s="6"/>
      <c r="E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1381"/>
      <c r="BX276" s="6"/>
      <c r="BZ276" s="6"/>
    </row>
    <row r="277" spans="1:78" s="170" customFormat="1">
      <c r="A277" s="171"/>
      <c r="B277" s="6"/>
      <c r="C277" s="6"/>
      <c r="E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1381"/>
      <c r="BX277" s="6"/>
      <c r="BZ277" s="6"/>
    </row>
    <row r="278" spans="1:78" s="170" customFormat="1">
      <c r="A278" s="171"/>
      <c r="B278" s="6"/>
      <c r="C278" s="6"/>
      <c r="E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1381"/>
      <c r="BX278" s="6"/>
      <c r="BZ278" s="6"/>
    </row>
    <row r="279" spans="1:78" s="170" customFormat="1">
      <c r="A279" s="171"/>
      <c r="B279" s="6"/>
      <c r="C279" s="6"/>
      <c r="E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1381"/>
      <c r="BX279" s="6"/>
      <c r="BZ279" s="6"/>
    </row>
    <row r="280" spans="1:78" s="170" customFormat="1">
      <c r="A280" s="171"/>
      <c r="B280" s="6"/>
      <c r="C280" s="6"/>
      <c r="E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1381"/>
      <c r="BX280" s="6"/>
      <c r="BZ280" s="6"/>
    </row>
    <row r="281" spans="1:78" s="170" customFormat="1">
      <c r="A281" s="171"/>
      <c r="B281" s="6"/>
      <c r="C281" s="6"/>
      <c r="E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1381"/>
      <c r="BX281" s="6"/>
      <c r="BZ281" s="6"/>
    </row>
    <row r="282" spans="1:78" s="170" customFormat="1">
      <c r="A282" s="171"/>
      <c r="B282" s="6"/>
      <c r="C282" s="6"/>
      <c r="E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1381"/>
      <c r="BX282" s="6"/>
      <c r="BZ282" s="6"/>
    </row>
    <row r="283" spans="1:78" s="170" customFormat="1">
      <c r="A283" s="171"/>
      <c r="B283" s="6"/>
      <c r="C283" s="6"/>
      <c r="E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1381"/>
      <c r="BX283" s="6"/>
      <c r="BZ283" s="6"/>
    </row>
    <row r="284" spans="1:78" s="170" customFormat="1">
      <c r="A284" s="171"/>
      <c r="B284" s="6"/>
      <c r="C284" s="6"/>
      <c r="E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1381"/>
      <c r="BX284" s="6"/>
      <c r="BZ284" s="6"/>
    </row>
    <row r="285" spans="1:78" s="170" customFormat="1">
      <c r="A285" s="171"/>
      <c r="B285" s="6"/>
      <c r="C285" s="6"/>
      <c r="E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1381"/>
      <c r="BX285" s="6"/>
      <c r="BZ285" s="6"/>
    </row>
    <row r="286" spans="1:78" s="170" customFormat="1">
      <c r="A286" s="171"/>
      <c r="B286" s="6"/>
      <c r="C286" s="6"/>
      <c r="E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1381"/>
      <c r="BX286" s="6"/>
      <c r="BZ286" s="6"/>
    </row>
    <row r="287" spans="1:78" s="170" customFormat="1">
      <c r="A287" s="171"/>
      <c r="B287" s="6"/>
      <c r="C287" s="6"/>
      <c r="E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1381"/>
      <c r="BX287" s="6"/>
      <c r="BZ287" s="6"/>
    </row>
    <row r="288" spans="1:78" s="170" customFormat="1">
      <c r="A288" s="171"/>
      <c r="B288" s="6"/>
      <c r="C288" s="6"/>
      <c r="E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1381"/>
      <c r="BX288" s="6"/>
      <c r="BZ288" s="6"/>
    </row>
    <row r="289" spans="1:78" s="170" customFormat="1">
      <c r="A289" s="171"/>
      <c r="B289" s="6"/>
      <c r="C289" s="6"/>
      <c r="E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1381"/>
      <c r="BX289" s="6"/>
      <c r="BZ289" s="6"/>
    </row>
    <row r="290" spans="1:78" s="170" customFormat="1">
      <c r="A290" s="171"/>
      <c r="B290" s="6"/>
      <c r="C290" s="6"/>
      <c r="E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1381"/>
      <c r="BX290" s="6"/>
      <c r="BZ290" s="6"/>
    </row>
    <row r="291" spans="1:78" s="170" customFormat="1">
      <c r="A291" s="171"/>
      <c r="B291" s="6"/>
      <c r="C291" s="6"/>
      <c r="E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1381"/>
      <c r="BX291" s="6"/>
      <c r="BZ291" s="6"/>
    </row>
    <row r="292" spans="1:78" s="170" customFormat="1">
      <c r="A292" s="171"/>
      <c r="B292" s="6"/>
      <c r="C292" s="6"/>
      <c r="E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1381"/>
      <c r="BX292" s="6"/>
      <c r="BZ292" s="6"/>
    </row>
    <row r="293" spans="1:78" s="170" customFormat="1">
      <c r="A293" s="171"/>
      <c r="B293" s="6"/>
      <c r="C293" s="6"/>
      <c r="E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1381"/>
      <c r="BX293" s="6"/>
      <c r="BZ293" s="6"/>
    </row>
    <row r="294" spans="1:78" s="170" customFormat="1">
      <c r="A294" s="171"/>
      <c r="B294" s="6"/>
      <c r="C294" s="6"/>
      <c r="E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1381"/>
      <c r="BX294" s="6"/>
      <c r="BZ294" s="6"/>
    </row>
    <row r="295" spans="1:78" s="170" customFormat="1">
      <c r="A295" s="171"/>
      <c r="B295" s="6"/>
      <c r="C295" s="6"/>
      <c r="E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1381"/>
      <c r="BX295" s="6"/>
      <c r="BZ295" s="6"/>
    </row>
    <row r="296" spans="1:78" s="170" customFormat="1">
      <c r="A296" s="171"/>
      <c r="B296" s="6"/>
      <c r="C296" s="6"/>
      <c r="E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1381"/>
      <c r="BX296" s="6"/>
      <c r="BZ296" s="6"/>
    </row>
    <row r="297" spans="1:78" s="170" customFormat="1">
      <c r="A297" s="171"/>
      <c r="B297" s="6"/>
      <c r="C297" s="6"/>
      <c r="E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1381"/>
      <c r="BX297" s="6"/>
      <c r="BZ297" s="6"/>
    </row>
    <row r="298" spans="1:78" s="170" customFormat="1">
      <c r="A298" s="171"/>
      <c r="B298" s="6"/>
      <c r="C298" s="6"/>
      <c r="E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1381"/>
      <c r="BX298" s="6"/>
      <c r="BZ298" s="6"/>
    </row>
    <row r="299" spans="1:78" s="170" customFormat="1">
      <c r="A299" s="171"/>
      <c r="B299" s="6"/>
      <c r="C299" s="6"/>
      <c r="E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1381"/>
      <c r="BX299" s="6"/>
      <c r="BZ299" s="6"/>
    </row>
    <row r="300" spans="1:78" s="170" customFormat="1">
      <c r="A300" s="171"/>
      <c r="B300" s="6"/>
      <c r="C300" s="6"/>
      <c r="E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1381"/>
      <c r="BX300" s="6"/>
      <c r="BZ300" s="6"/>
    </row>
    <row r="301" spans="1:78" s="170" customFormat="1">
      <c r="A301" s="171"/>
      <c r="B301" s="6"/>
      <c r="C301" s="6"/>
      <c r="E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1381"/>
      <c r="BX301" s="6"/>
      <c r="BZ301" s="6"/>
    </row>
    <row r="302" spans="1:78" s="170" customFormat="1">
      <c r="A302" s="171"/>
      <c r="B302" s="6"/>
      <c r="C302" s="6"/>
      <c r="E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1381"/>
      <c r="BX302" s="6"/>
      <c r="BZ302" s="6"/>
    </row>
    <row r="303" spans="1:78" s="170" customFormat="1">
      <c r="A303" s="171"/>
      <c r="B303" s="6"/>
      <c r="C303" s="6"/>
      <c r="E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1381"/>
      <c r="BX303" s="6"/>
      <c r="BZ303" s="6"/>
    </row>
    <row r="304" spans="1:78" s="170" customFormat="1">
      <c r="A304" s="171"/>
      <c r="B304" s="6"/>
      <c r="C304" s="6"/>
      <c r="E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1381"/>
      <c r="BX304" s="6"/>
      <c r="BZ304" s="6"/>
    </row>
    <row r="305" spans="1:78" s="170" customFormat="1">
      <c r="A305" s="171"/>
      <c r="B305" s="6"/>
      <c r="C305" s="6"/>
      <c r="E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1381"/>
      <c r="BX305" s="6"/>
      <c r="BZ305" s="6"/>
    </row>
    <row r="306" spans="1:78" s="170" customFormat="1">
      <c r="A306" s="171"/>
      <c r="B306" s="6"/>
      <c r="C306" s="6"/>
      <c r="E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1381"/>
      <c r="BX306" s="6"/>
      <c r="BZ306" s="6"/>
    </row>
    <row r="307" spans="1:78" s="170" customFormat="1">
      <c r="A307" s="171"/>
      <c r="B307" s="6"/>
      <c r="C307" s="6"/>
      <c r="E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1381"/>
      <c r="BX307" s="6"/>
      <c r="BZ307" s="6"/>
    </row>
    <row r="308" spans="1:78" s="170" customFormat="1">
      <c r="A308" s="171"/>
      <c r="B308" s="6"/>
      <c r="C308" s="6"/>
      <c r="E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1381"/>
      <c r="BX308" s="6"/>
      <c r="BZ308" s="6"/>
    </row>
    <row r="309" spans="1:78" s="170" customFormat="1">
      <c r="A309" s="171"/>
      <c r="B309" s="6"/>
      <c r="C309" s="6"/>
      <c r="E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1381"/>
      <c r="BX309" s="6"/>
      <c r="BZ309" s="6"/>
    </row>
    <row r="310" spans="1:78" s="170" customFormat="1">
      <c r="A310" s="171"/>
      <c r="B310" s="6"/>
      <c r="C310" s="6"/>
      <c r="E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1381"/>
      <c r="BX310" s="6"/>
      <c r="BZ310" s="6"/>
    </row>
    <row r="311" spans="1:78" s="170" customFormat="1">
      <c r="A311" s="171"/>
      <c r="B311" s="6"/>
      <c r="C311" s="6"/>
      <c r="E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1381"/>
      <c r="BX311" s="6"/>
      <c r="BZ311" s="6"/>
    </row>
    <row r="312" spans="1:78" s="170" customFormat="1">
      <c r="A312" s="171"/>
      <c r="B312" s="6"/>
      <c r="C312" s="6"/>
      <c r="E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1381"/>
      <c r="BX312" s="6"/>
      <c r="BZ312" s="6"/>
    </row>
    <row r="313" spans="1:78" s="170" customFormat="1">
      <c r="A313" s="171"/>
      <c r="B313" s="6"/>
      <c r="C313" s="6"/>
      <c r="E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1381"/>
      <c r="BX313" s="6"/>
      <c r="BZ313" s="6"/>
    </row>
    <row r="314" spans="1:78" s="170" customFormat="1">
      <c r="A314" s="171"/>
      <c r="B314" s="6"/>
      <c r="C314" s="6"/>
      <c r="E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1381"/>
      <c r="BX314" s="6"/>
      <c r="BZ314" s="6"/>
    </row>
    <row r="315" spans="1:78" s="170" customFormat="1">
      <c r="A315" s="171"/>
      <c r="B315" s="6"/>
      <c r="C315" s="6"/>
      <c r="E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1381"/>
      <c r="BX315" s="6"/>
      <c r="BZ315" s="6"/>
    </row>
    <row r="316" spans="1:78" s="170" customFormat="1">
      <c r="A316" s="171"/>
      <c r="B316" s="6"/>
      <c r="C316" s="6"/>
      <c r="E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1381"/>
      <c r="BX316" s="6"/>
      <c r="BZ316" s="6"/>
    </row>
    <row r="317" spans="1:78" s="170" customFormat="1">
      <c r="A317" s="171"/>
      <c r="B317" s="6"/>
      <c r="C317" s="6"/>
      <c r="E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1381"/>
      <c r="BX317" s="6"/>
      <c r="BZ317" s="6"/>
    </row>
    <row r="318" spans="1:78" s="170" customFormat="1">
      <c r="A318" s="171"/>
      <c r="B318" s="6"/>
      <c r="C318" s="6"/>
      <c r="E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1381"/>
      <c r="BX318" s="6"/>
      <c r="BZ318" s="6"/>
    </row>
    <row r="319" spans="1:78" s="170" customFormat="1">
      <c r="A319" s="171"/>
      <c r="B319" s="6"/>
      <c r="C319" s="6"/>
      <c r="E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1381"/>
      <c r="BX319" s="6"/>
      <c r="BZ319" s="6"/>
    </row>
    <row r="320" spans="1:78" s="170" customFormat="1">
      <c r="A320" s="171"/>
      <c r="B320" s="6"/>
      <c r="C320" s="6"/>
      <c r="E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1381"/>
      <c r="BX320" s="6"/>
      <c r="BZ320" s="6"/>
    </row>
    <row r="321" spans="1:78" s="170" customFormat="1">
      <c r="A321" s="171"/>
      <c r="B321" s="6"/>
      <c r="C321" s="6"/>
      <c r="E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1381"/>
      <c r="BX321" s="6"/>
      <c r="BZ321" s="6"/>
    </row>
    <row r="322" spans="1:78" s="170" customFormat="1">
      <c r="A322" s="171"/>
      <c r="B322" s="6"/>
      <c r="C322" s="6"/>
      <c r="E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1381"/>
      <c r="BX322" s="6"/>
      <c r="BZ322" s="6"/>
    </row>
    <row r="323" spans="1:78" s="170" customFormat="1">
      <c r="A323" s="171"/>
      <c r="B323" s="6"/>
      <c r="C323" s="6"/>
      <c r="E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1381"/>
      <c r="BX323" s="6"/>
      <c r="BZ323" s="6"/>
    </row>
    <row r="324" spans="1:78" s="170" customFormat="1">
      <c r="A324" s="171"/>
      <c r="B324" s="6"/>
      <c r="C324" s="6"/>
      <c r="E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1381"/>
      <c r="BX324" s="6"/>
      <c r="BZ324" s="6"/>
    </row>
    <row r="325" spans="1:78" s="170" customFormat="1">
      <c r="A325" s="171"/>
      <c r="B325" s="6"/>
      <c r="C325" s="6"/>
      <c r="E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1381"/>
      <c r="BX325" s="6"/>
      <c r="BZ325" s="6"/>
    </row>
    <row r="326" spans="1:78" s="170" customFormat="1">
      <c r="A326" s="171"/>
      <c r="B326" s="6"/>
      <c r="C326" s="6"/>
      <c r="E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1381"/>
      <c r="BX326" s="6"/>
      <c r="BZ326" s="6"/>
    </row>
    <row r="327" spans="1:78" s="170" customFormat="1">
      <c r="A327" s="171"/>
      <c r="B327" s="6"/>
      <c r="C327" s="6"/>
      <c r="E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1381"/>
      <c r="BX327" s="6"/>
      <c r="BZ327" s="6"/>
    </row>
    <row r="328" spans="1:78" s="170" customFormat="1">
      <c r="A328" s="171"/>
      <c r="B328" s="6"/>
      <c r="C328" s="6"/>
      <c r="E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1381"/>
      <c r="BX328" s="6"/>
      <c r="BZ328" s="6"/>
    </row>
    <row r="329" spans="1:78" s="170" customFormat="1">
      <c r="A329" s="171"/>
      <c r="B329" s="6"/>
      <c r="C329" s="6"/>
      <c r="E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1381"/>
      <c r="BX329" s="6"/>
      <c r="BZ329" s="6"/>
    </row>
    <row r="330" spans="1:78" s="170" customFormat="1">
      <c r="A330" s="171"/>
      <c r="B330" s="6"/>
      <c r="C330" s="6"/>
      <c r="E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1381"/>
      <c r="BX330" s="6"/>
      <c r="BZ330" s="6"/>
    </row>
    <row r="331" spans="1:78" s="170" customFormat="1">
      <c r="A331" s="171"/>
      <c r="B331" s="6"/>
      <c r="C331" s="6"/>
      <c r="E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1381"/>
      <c r="BX331" s="6"/>
      <c r="BZ331" s="6"/>
    </row>
    <row r="332" spans="1:78" s="170" customFormat="1">
      <c r="A332" s="171"/>
      <c r="B332" s="6"/>
      <c r="C332" s="6"/>
      <c r="E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1381"/>
      <c r="BX332" s="6"/>
      <c r="BZ332" s="6"/>
    </row>
    <row r="333" spans="1:78" s="170" customFormat="1">
      <c r="A333" s="171"/>
      <c r="B333" s="6"/>
      <c r="C333" s="6"/>
      <c r="E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1381"/>
      <c r="BX333" s="6"/>
      <c r="BZ333" s="6"/>
    </row>
    <row r="334" spans="1:78" s="170" customFormat="1">
      <c r="A334" s="171"/>
      <c r="B334" s="6"/>
      <c r="C334" s="6"/>
      <c r="E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1381"/>
      <c r="BX334" s="6"/>
      <c r="BZ334" s="6"/>
    </row>
    <row r="335" spans="1:78" s="170" customFormat="1">
      <c r="A335" s="171"/>
      <c r="B335" s="6"/>
      <c r="C335" s="6"/>
      <c r="E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1381"/>
      <c r="BX335" s="6"/>
      <c r="BZ335" s="6"/>
    </row>
    <row r="336" spans="1:78" s="170" customFormat="1">
      <c r="A336" s="171"/>
      <c r="B336" s="6"/>
      <c r="C336" s="6"/>
      <c r="E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1381"/>
      <c r="BX336" s="6"/>
      <c r="BZ336" s="6"/>
    </row>
    <row r="337" spans="1:78" s="170" customFormat="1">
      <c r="A337" s="171"/>
      <c r="B337" s="6"/>
      <c r="C337" s="6"/>
      <c r="E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1381"/>
      <c r="BX337" s="6"/>
      <c r="BZ337" s="6"/>
    </row>
    <row r="338" spans="1:78" s="170" customFormat="1">
      <c r="A338" s="171"/>
      <c r="B338" s="6"/>
      <c r="C338" s="6"/>
      <c r="E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1381"/>
      <c r="BX338" s="6"/>
      <c r="BZ338" s="6"/>
    </row>
    <row r="339" spans="1:78" s="170" customFormat="1">
      <c r="A339" s="171"/>
      <c r="B339" s="6"/>
      <c r="C339" s="6"/>
      <c r="E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1381"/>
      <c r="BX339" s="6"/>
      <c r="BZ339" s="6"/>
    </row>
    <row r="340" spans="1:78" s="170" customFormat="1">
      <c r="A340" s="171"/>
      <c r="B340" s="6"/>
      <c r="C340" s="6"/>
      <c r="E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1381"/>
      <c r="BX340" s="6"/>
      <c r="BZ340" s="6"/>
    </row>
    <row r="341" spans="1:78" s="170" customFormat="1">
      <c r="A341" s="171"/>
      <c r="B341" s="6"/>
      <c r="C341" s="6"/>
      <c r="E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1381"/>
      <c r="BX341" s="6"/>
      <c r="BZ341" s="6"/>
    </row>
    <row r="342" spans="1:78" s="170" customFormat="1">
      <c r="A342" s="171"/>
      <c r="B342" s="6"/>
      <c r="C342" s="6"/>
      <c r="E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1381"/>
      <c r="BX342" s="6"/>
      <c r="BZ342" s="6"/>
    </row>
    <row r="343" spans="1:78" s="170" customFormat="1">
      <c r="A343" s="171"/>
      <c r="B343" s="6"/>
      <c r="C343" s="6"/>
      <c r="E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1381"/>
      <c r="BX343" s="6"/>
      <c r="BZ343" s="6"/>
    </row>
  </sheetData>
  <mergeCells count="110">
    <mergeCell ref="A1:BY1"/>
    <mergeCell ref="A2:BY2"/>
    <mergeCell ref="A3:BY3"/>
    <mergeCell ref="A4:BY4"/>
    <mergeCell ref="A5:A10"/>
    <mergeCell ref="B5:B10"/>
    <mergeCell ref="C5:C10"/>
    <mergeCell ref="D5:D10"/>
    <mergeCell ref="E5:E10"/>
    <mergeCell ref="F5:H6"/>
    <mergeCell ref="I5:L5"/>
    <mergeCell ref="M5:O5"/>
    <mergeCell ref="P5:P10"/>
    <mergeCell ref="Q5:S7"/>
    <mergeCell ref="T5:T10"/>
    <mergeCell ref="U5:AB5"/>
    <mergeCell ref="M8:M10"/>
    <mergeCell ref="N8:N10"/>
    <mergeCell ref="O8:O10"/>
    <mergeCell ref="Q8:Q10"/>
    <mergeCell ref="AC5:AO5"/>
    <mergeCell ref="AQ5:BU5"/>
    <mergeCell ref="BV5:BV10"/>
    <mergeCell ref="BX5:BX10"/>
    <mergeCell ref="BY5:BY10"/>
    <mergeCell ref="M6:O7"/>
    <mergeCell ref="AC6:AC10"/>
    <mergeCell ref="AD6:AO6"/>
    <mergeCell ref="AQ6:AS7"/>
    <mergeCell ref="AT6:AT10"/>
    <mergeCell ref="BN7:BP7"/>
    <mergeCell ref="BQ7:BQ10"/>
    <mergeCell ref="BR7:BU7"/>
    <mergeCell ref="BO8:BP8"/>
    <mergeCell ref="BR8:BR10"/>
    <mergeCell ref="BS8:BU8"/>
    <mergeCell ref="BO9:BO10"/>
    <mergeCell ref="BR6:BU6"/>
    <mergeCell ref="AU6:AU10"/>
    <mergeCell ref="AV6:AV10"/>
    <mergeCell ref="AW6:BE6"/>
    <mergeCell ref="BF6:BG7"/>
    <mergeCell ref="BH6:BL6"/>
    <mergeCell ref="BM6:BQ6"/>
    <mergeCell ref="AW7:AW10"/>
    <mergeCell ref="BI7:BK7"/>
    <mergeCell ref="BL7:BL10"/>
    <mergeCell ref="BM7:BM10"/>
    <mergeCell ref="F7:F10"/>
    <mergeCell ref="G7:H7"/>
    <mergeCell ref="I7:J7"/>
    <mergeCell ref="K7:L7"/>
    <mergeCell ref="U7:X7"/>
    <mergeCell ref="Y7:AB7"/>
    <mergeCell ref="AD7:AD10"/>
    <mergeCell ref="AE7:AH7"/>
    <mergeCell ref="AM7:AO7"/>
    <mergeCell ref="G8:G10"/>
    <mergeCell ref="H8:H10"/>
    <mergeCell ref="I8:I10"/>
    <mergeCell ref="J8:J10"/>
    <mergeCell ref="K8:K10"/>
    <mergeCell ref="L8:L10"/>
    <mergeCell ref="BB7:BE7"/>
    <mergeCell ref="BH7:BH10"/>
    <mergeCell ref="R8:R10"/>
    <mergeCell ref="S8:S10"/>
    <mergeCell ref="U8:U10"/>
    <mergeCell ref="V8:X8"/>
    <mergeCell ref="Y8:Y10"/>
    <mergeCell ref="Z8:AB8"/>
    <mergeCell ref="V9:V10"/>
    <mergeCell ref="W9:X9"/>
    <mergeCell ref="Z9:Z10"/>
    <mergeCell ref="AA9:AB9"/>
    <mergeCell ref="AE8:AG8"/>
    <mergeCell ref="AH8:AH10"/>
    <mergeCell ref="AI8:AI10"/>
    <mergeCell ref="AJ8:AL8"/>
    <mergeCell ref="AM8:AM10"/>
    <mergeCell ref="AN8:AP8"/>
    <mergeCell ref="AE9:AE10"/>
    <mergeCell ref="AF9:AG9"/>
    <mergeCell ref="AJ9:AJ10"/>
    <mergeCell ref="AK9:AL9"/>
    <mergeCell ref="BC8:BE8"/>
    <mergeCell ref="BW5:BW10"/>
    <mergeCell ref="BP9:BP10"/>
    <mergeCell ref="BS9:BS10"/>
    <mergeCell ref="BT9:BU9"/>
    <mergeCell ref="AN9:AN10"/>
    <mergeCell ref="AO9:AP9"/>
    <mergeCell ref="AX9:AX10"/>
    <mergeCell ref="AY9:AZ9"/>
    <mergeCell ref="BC9:BC10"/>
    <mergeCell ref="BD9:BE9"/>
    <mergeCell ref="BF8:BF10"/>
    <mergeCell ref="BG8:BG10"/>
    <mergeCell ref="BI8:BI10"/>
    <mergeCell ref="BJ8:BK8"/>
    <mergeCell ref="BN8:BN10"/>
    <mergeCell ref="BJ9:BJ10"/>
    <mergeCell ref="BK9:BK10"/>
    <mergeCell ref="AQ8:AQ10"/>
    <mergeCell ref="AR8:AR10"/>
    <mergeCell ref="AS8:AS10"/>
    <mergeCell ref="AX8:AZ8"/>
    <mergeCell ref="BA8:BA10"/>
    <mergeCell ref="BB8:BB10"/>
    <mergeCell ref="AX7:BA7"/>
  </mergeCells>
  <conditionalFormatting sqref="BY5:BY10">
    <cfRule type="cellIs" dxfId="34" priority="1" operator="equal">
      <formula>"Dự án khởi công mới giai đoạn 2021-2025"</formula>
    </cfRule>
  </conditionalFormatting>
  <printOptions horizontalCentered="1"/>
  <pageMargins left="0.19685039370078741" right="0.19685039370078741" top="0.59055118110236227" bottom="0.19685039370078741" header="0.19685039370078741" footer="0.19685039370078741"/>
  <pageSetup paperSize="9" scale="31" fitToHeight="0" orientation="landscape" useFirstPageNumber="1" r:id="rId1"/>
  <headerFooter differentFirst="1" scaleWithDoc="0" alignWithMargins="0">
    <oddHeader>&amp;C&amp;P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>
  <sheetPr>
    <tabColor rgb="FFC00000"/>
  </sheetPr>
  <dimension ref="A1:CB343"/>
  <sheetViews>
    <sheetView showZeros="0" view="pageBreakPreview" zoomScale="55" zoomScaleNormal="64" zoomScaleSheetLayoutView="55" zoomScalePageLayoutView="55" workbookViewId="0">
      <pane xSplit="3" ySplit="10" topLeftCell="D11" activePane="bottomRight" state="frozen"/>
      <selection pane="topRight" activeCell="D1" sqref="D1"/>
      <selection pane="bottomLeft" activeCell="A11" sqref="A11"/>
      <selection pane="bottomRight" activeCell="AX88" sqref="AX88"/>
    </sheetView>
  </sheetViews>
  <sheetFormatPr defaultColWidth="10.42578125" defaultRowHeight="18.75"/>
  <cols>
    <col min="1" max="1" width="10.5703125" style="167" customWidth="1"/>
    <col min="2" max="2" width="29.140625" style="168" customWidth="1"/>
    <col min="3" max="3" width="8.7109375" style="169" customWidth="1"/>
    <col min="4" max="4" width="14.42578125" style="169" customWidth="1"/>
    <col min="5" max="5" width="15.42578125" style="169" customWidth="1"/>
    <col min="6" max="6" width="22.28515625" style="169" customWidth="1"/>
    <col min="7" max="7" width="16" style="122" customWidth="1"/>
    <col min="8" max="8" width="16.140625" style="122" customWidth="1"/>
    <col min="9" max="10" width="13.5703125" style="122" hidden="1" customWidth="1"/>
    <col min="11" max="12" width="12.42578125" style="122" hidden="1" customWidth="1"/>
    <col min="13" max="14" width="15" style="122" hidden="1" customWidth="1"/>
    <col min="15" max="15" width="18.7109375" style="122" hidden="1" customWidth="1"/>
    <col min="16" max="16" width="13.85546875" style="122" hidden="1" customWidth="1"/>
    <col min="17" max="17" width="11.5703125" style="122" hidden="1" customWidth="1"/>
    <col min="18" max="18" width="12.140625" style="122" hidden="1" customWidth="1"/>
    <col min="19" max="19" width="10.5703125" style="122" hidden="1" customWidth="1"/>
    <col min="20" max="20" width="14.140625" style="122" hidden="1" customWidth="1"/>
    <col min="21" max="29" width="16.140625" style="122" hidden="1" customWidth="1"/>
    <col min="30" max="31" width="17.85546875" style="122" hidden="1" customWidth="1"/>
    <col min="32" max="32" width="13.28515625" style="122" hidden="1" customWidth="1"/>
    <col min="33" max="33" width="12.140625" style="122" hidden="1" customWidth="1"/>
    <col min="34" max="34" width="16.140625" style="122" hidden="1" customWidth="1"/>
    <col min="35" max="35" width="14.140625" style="122" hidden="1" customWidth="1"/>
    <col min="36" max="36" width="12.42578125" style="122" hidden="1" customWidth="1"/>
    <col min="37" max="37" width="10.42578125" style="122" hidden="1" customWidth="1"/>
    <col min="38" max="38" width="9.28515625" style="122" hidden="1" customWidth="1"/>
    <col min="39" max="40" width="14.5703125" style="122" hidden="1" customWidth="1"/>
    <col min="41" max="41" width="13" style="122" hidden="1" customWidth="1"/>
    <col min="42" max="42" width="9.85546875" style="122" hidden="1" customWidth="1"/>
    <col min="43" max="43" width="14.140625" style="122" customWidth="1"/>
    <col min="44" max="44" width="14.7109375" style="122" customWidth="1"/>
    <col min="45" max="45" width="14.85546875" style="122" customWidth="1"/>
    <col min="46" max="46" width="16.5703125" style="122" hidden="1" customWidth="1"/>
    <col min="47" max="47" width="17.85546875" style="122" hidden="1" customWidth="1"/>
    <col min="48" max="48" width="16.7109375" style="122" customWidth="1"/>
    <col min="49" max="49" width="17.42578125" style="122" customWidth="1"/>
    <col min="50" max="50" width="17.28515625" style="122" customWidth="1"/>
    <col min="51" max="52" width="15.7109375" style="122" customWidth="1"/>
    <col min="53" max="53" width="16.140625" style="122" customWidth="1"/>
    <col min="54" max="54" width="16.7109375" style="122" hidden="1" customWidth="1"/>
    <col min="55" max="55" width="15.5703125" style="122" hidden="1" customWidth="1"/>
    <col min="56" max="69" width="12.28515625" style="122" hidden="1" customWidth="1"/>
    <col min="70" max="70" width="16.7109375" style="122" hidden="1" customWidth="1"/>
    <col min="71" max="71" width="15.5703125" style="122" hidden="1" customWidth="1"/>
    <col min="72" max="73" width="12.28515625" style="122" hidden="1" customWidth="1"/>
    <col min="74" max="74" width="26.140625" style="122" hidden="1" customWidth="1"/>
    <col min="75" max="75" width="11.28515625" style="1382" hidden="1" customWidth="1"/>
    <col min="76" max="76" width="29" style="122" customWidth="1"/>
    <col min="77" max="77" width="19.42578125" style="170" customWidth="1"/>
    <col min="78" max="16384" width="10.42578125" style="6"/>
  </cols>
  <sheetData>
    <row r="1" spans="1:80" s="2" customFormat="1" ht="33" customHeight="1">
      <c r="A1" s="1765" t="s">
        <v>2833</v>
      </c>
      <c r="B1" s="1765"/>
      <c r="C1" s="1765"/>
      <c r="D1" s="1765"/>
      <c r="E1" s="1765"/>
      <c r="F1" s="1765"/>
      <c r="G1" s="1765"/>
      <c r="H1" s="1765"/>
      <c r="I1" s="1765"/>
      <c r="J1" s="1765"/>
      <c r="K1" s="1765"/>
      <c r="L1" s="1765"/>
      <c r="M1" s="1765"/>
      <c r="N1" s="1765"/>
      <c r="O1" s="1765"/>
      <c r="P1" s="1765"/>
      <c r="Q1" s="1765"/>
      <c r="R1" s="1765"/>
      <c r="S1" s="1765"/>
      <c r="T1" s="1765"/>
      <c r="U1" s="1765"/>
      <c r="V1" s="1765"/>
      <c r="W1" s="1765"/>
      <c r="X1" s="1765"/>
      <c r="Y1" s="1765"/>
      <c r="Z1" s="1765"/>
      <c r="AA1" s="1765"/>
      <c r="AB1" s="1765"/>
      <c r="AC1" s="1765"/>
      <c r="AD1" s="1765"/>
      <c r="AE1" s="1765"/>
      <c r="AF1" s="1765"/>
      <c r="AG1" s="1765"/>
      <c r="AH1" s="1765"/>
      <c r="AI1" s="1765"/>
      <c r="AJ1" s="1765"/>
      <c r="AK1" s="1765"/>
      <c r="AL1" s="1765"/>
      <c r="AM1" s="1765"/>
      <c r="AN1" s="1765"/>
      <c r="AO1" s="1765"/>
      <c r="AP1" s="1765"/>
      <c r="AQ1" s="1765"/>
      <c r="AR1" s="1765"/>
      <c r="AS1" s="1765"/>
      <c r="AT1" s="1765"/>
      <c r="AU1" s="1765"/>
      <c r="AV1" s="1765"/>
      <c r="AW1" s="1765"/>
      <c r="AX1" s="1765"/>
      <c r="AY1" s="1765"/>
      <c r="AZ1" s="1765"/>
      <c r="BA1" s="1765"/>
      <c r="BB1" s="1765"/>
      <c r="BC1" s="1765"/>
      <c r="BD1" s="1765"/>
      <c r="BE1" s="1765"/>
      <c r="BF1" s="1765"/>
      <c r="BG1" s="1765"/>
      <c r="BH1" s="1765"/>
      <c r="BI1" s="1765"/>
      <c r="BJ1" s="1765"/>
      <c r="BK1" s="1765"/>
      <c r="BL1" s="1765"/>
      <c r="BM1" s="1765"/>
      <c r="BN1" s="1765"/>
      <c r="BO1" s="1765"/>
      <c r="BP1" s="1765"/>
      <c r="BQ1" s="1765"/>
      <c r="BR1" s="1765"/>
      <c r="BS1" s="1765"/>
      <c r="BT1" s="1765"/>
      <c r="BU1" s="1765"/>
      <c r="BV1" s="1765"/>
      <c r="BW1" s="1765"/>
      <c r="BX1" s="1765"/>
      <c r="BY1" s="1765"/>
    </row>
    <row r="2" spans="1:80" ht="38.450000000000003" customHeight="1">
      <c r="A2" s="1766" t="s">
        <v>3331</v>
      </c>
      <c r="B2" s="1766"/>
      <c r="C2" s="1766"/>
      <c r="D2" s="1766"/>
      <c r="E2" s="1766"/>
      <c r="F2" s="1766"/>
      <c r="G2" s="1766"/>
      <c r="H2" s="1766"/>
      <c r="I2" s="1766"/>
      <c r="J2" s="1766"/>
      <c r="K2" s="1766"/>
      <c r="L2" s="1766"/>
      <c r="M2" s="1766"/>
      <c r="N2" s="1766"/>
      <c r="O2" s="1766"/>
      <c r="P2" s="1766"/>
      <c r="Q2" s="1766"/>
      <c r="R2" s="1766"/>
      <c r="S2" s="1766"/>
      <c r="T2" s="1766"/>
      <c r="U2" s="1766"/>
      <c r="V2" s="1766"/>
      <c r="W2" s="1766"/>
      <c r="X2" s="1766"/>
      <c r="Y2" s="1766"/>
      <c r="Z2" s="1766"/>
      <c r="AA2" s="1766"/>
      <c r="AB2" s="1766"/>
      <c r="AC2" s="1766"/>
      <c r="AD2" s="1766"/>
      <c r="AE2" s="1766"/>
      <c r="AF2" s="1766"/>
      <c r="AG2" s="1766"/>
      <c r="AH2" s="1766"/>
      <c r="AI2" s="1766"/>
      <c r="AJ2" s="1766"/>
      <c r="AK2" s="1766"/>
      <c r="AL2" s="1766"/>
      <c r="AM2" s="1766"/>
      <c r="AN2" s="1766"/>
      <c r="AO2" s="1766"/>
      <c r="AP2" s="1766"/>
      <c r="AQ2" s="1766"/>
      <c r="AR2" s="1766"/>
      <c r="AS2" s="1766"/>
      <c r="AT2" s="1766"/>
      <c r="AU2" s="1766"/>
      <c r="AV2" s="1766"/>
      <c r="AW2" s="1766"/>
      <c r="AX2" s="1766"/>
      <c r="AY2" s="1766"/>
      <c r="AZ2" s="1766"/>
      <c r="BA2" s="1766"/>
      <c r="BB2" s="1766"/>
      <c r="BC2" s="1766"/>
      <c r="BD2" s="1766"/>
      <c r="BE2" s="1766"/>
      <c r="BF2" s="1766"/>
      <c r="BG2" s="1766"/>
      <c r="BH2" s="1766"/>
      <c r="BI2" s="1766"/>
      <c r="BJ2" s="1766"/>
      <c r="BK2" s="1766"/>
      <c r="BL2" s="1766"/>
      <c r="BM2" s="1766"/>
      <c r="BN2" s="1766"/>
      <c r="BO2" s="1766"/>
      <c r="BP2" s="1766"/>
      <c r="BQ2" s="1766"/>
      <c r="BR2" s="1766"/>
      <c r="BS2" s="1766"/>
      <c r="BT2" s="1766"/>
      <c r="BU2" s="1766"/>
      <c r="BV2" s="1766"/>
      <c r="BW2" s="1766"/>
      <c r="BX2" s="1766"/>
      <c r="BY2" s="1766"/>
    </row>
    <row r="3" spans="1:80" ht="24.75" customHeight="1">
      <c r="A3" s="1767" t="str">
        <f>'Bieu1_ 2125TH '!A3:AI3</f>
        <v>(Kèm theo Nghị quyết số:  52/NQ-HĐND  ngày  09 tháng 12 năm 2021 của HĐND tỉnh)</v>
      </c>
      <c r="B3" s="1767"/>
      <c r="C3" s="1767"/>
      <c r="D3" s="1767"/>
      <c r="E3" s="1767"/>
      <c r="F3" s="1767"/>
      <c r="G3" s="1767"/>
      <c r="H3" s="1767"/>
      <c r="I3" s="1767"/>
      <c r="J3" s="1767"/>
      <c r="K3" s="1767"/>
      <c r="L3" s="1767"/>
      <c r="M3" s="1767"/>
      <c r="N3" s="1767"/>
      <c r="O3" s="1767"/>
      <c r="P3" s="1767"/>
      <c r="Q3" s="1767"/>
      <c r="R3" s="1767"/>
      <c r="S3" s="1767"/>
      <c r="T3" s="1767"/>
      <c r="U3" s="1767"/>
      <c r="V3" s="1767"/>
      <c r="W3" s="1767"/>
      <c r="X3" s="1767"/>
      <c r="Y3" s="1767"/>
      <c r="Z3" s="1767"/>
      <c r="AA3" s="1767"/>
      <c r="AB3" s="1767"/>
      <c r="AC3" s="1767"/>
      <c r="AD3" s="1767"/>
      <c r="AE3" s="1767"/>
      <c r="AF3" s="1767"/>
      <c r="AG3" s="1767"/>
      <c r="AH3" s="1767"/>
      <c r="AI3" s="1767"/>
      <c r="AJ3" s="1767"/>
      <c r="AK3" s="1767"/>
      <c r="AL3" s="1767"/>
      <c r="AM3" s="1767"/>
      <c r="AN3" s="1767"/>
      <c r="AO3" s="1767"/>
      <c r="AP3" s="1767"/>
      <c r="AQ3" s="1767"/>
      <c r="AR3" s="1767"/>
      <c r="AS3" s="1767"/>
      <c r="AT3" s="1767"/>
      <c r="AU3" s="1767"/>
      <c r="AV3" s="1767"/>
      <c r="AW3" s="1767"/>
      <c r="AX3" s="1767"/>
      <c r="AY3" s="1767"/>
      <c r="AZ3" s="1767"/>
      <c r="BA3" s="1767"/>
      <c r="BB3" s="1767"/>
      <c r="BC3" s="1767"/>
      <c r="BD3" s="1767"/>
      <c r="BE3" s="1767"/>
      <c r="BF3" s="1767"/>
      <c r="BG3" s="1767"/>
      <c r="BH3" s="1767"/>
      <c r="BI3" s="1767"/>
      <c r="BJ3" s="1767"/>
      <c r="BK3" s="1767"/>
      <c r="BL3" s="1767"/>
      <c r="BM3" s="1767"/>
      <c r="BN3" s="1767"/>
      <c r="BO3" s="1767"/>
      <c r="BP3" s="1767"/>
      <c r="BQ3" s="1767"/>
      <c r="BR3" s="1767"/>
      <c r="BS3" s="1767"/>
      <c r="BT3" s="1767"/>
      <c r="BU3" s="1767"/>
      <c r="BV3" s="1767"/>
      <c r="BW3" s="1767"/>
      <c r="BX3" s="1767"/>
      <c r="BY3" s="1767"/>
    </row>
    <row r="4" spans="1:80" ht="35.450000000000003" customHeight="1">
      <c r="A4" s="1768" t="s">
        <v>1</v>
      </c>
      <c r="B4" s="1768"/>
      <c r="C4" s="1768"/>
      <c r="D4" s="1768"/>
      <c r="E4" s="1768"/>
      <c r="F4" s="1768"/>
      <c r="G4" s="1768"/>
      <c r="H4" s="1768"/>
      <c r="I4" s="1768"/>
      <c r="J4" s="1768"/>
      <c r="K4" s="1768"/>
      <c r="L4" s="1768"/>
      <c r="M4" s="1768"/>
      <c r="N4" s="1768"/>
      <c r="O4" s="1768"/>
      <c r="P4" s="1768"/>
      <c r="Q4" s="1768"/>
      <c r="R4" s="1768"/>
      <c r="S4" s="1768"/>
      <c r="T4" s="1768"/>
      <c r="U4" s="1768"/>
      <c r="V4" s="1768"/>
      <c r="W4" s="1768"/>
      <c r="X4" s="1768"/>
      <c r="Y4" s="1768"/>
      <c r="Z4" s="1768"/>
      <c r="AA4" s="1768"/>
      <c r="AB4" s="1768"/>
      <c r="AC4" s="1768"/>
      <c r="AD4" s="1768"/>
      <c r="AE4" s="1768"/>
      <c r="AF4" s="1768"/>
      <c r="AG4" s="1768"/>
      <c r="AH4" s="1768"/>
      <c r="AI4" s="1768"/>
      <c r="AJ4" s="1768"/>
      <c r="AK4" s="1768"/>
      <c r="AL4" s="1768"/>
      <c r="AM4" s="1768"/>
      <c r="AN4" s="1768"/>
      <c r="AO4" s="1768"/>
      <c r="AP4" s="1768"/>
      <c r="AQ4" s="1768"/>
      <c r="AR4" s="1768"/>
      <c r="AS4" s="1768"/>
      <c r="AT4" s="1768"/>
      <c r="AU4" s="1768"/>
      <c r="AV4" s="1768"/>
      <c r="AW4" s="1768"/>
      <c r="AX4" s="1768"/>
      <c r="AY4" s="1768"/>
      <c r="AZ4" s="1768"/>
      <c r="BA4" s="1768"/>
      <c r="BB4" s="1768"/>
      <c r="BC4" s="1768"/>
      <c r="BD4" s="1768"/>
      <c r="BE4" s="1768"/>
      <c r="BF4" s="1768"/>
      <c r="BG4" s="1768"/>
      <c r="BH4" s="1768"/>
      <c r="BI4" s="1768"/>
      <c r="BJ4" s="1768"/>
      <c r="BK4" s="1768"/>
      <c r="BL4" s="1768"/>
      <c r="BM4" s="1768"/>
      <c r="BN4" s="1768"/>
      <c r="BO4" s="1768"/>
      <c r="BP4" s="1768"/>
      <c r="BQ4" s="1768"/>
      <c r="BR4" s="1768"/>
      <c r="BS4" s="1768"/>
      <c r="BT4" s="1768"/>
      <c r="BU4" s="1768"/>
      <c r="BV4" s="1768"/>
      <c r="BW4" s="1768"/>
      <c r="BX4" s="1768"/>
      <c r="BY4" s="1768"/>
    </row>
    <row r="5" spans="1:80" s="100" customFormat="1" ht="25.5" customHeight="1">
      <c r="A5" s="1769" t="s">
        <v>33</v>
      </c>
      <c r="B5" s="1748" t="s">
        <v>10</v>
      </c>
      <c r="C5" s="1748" t="s">
        <v>34</v>
      </c>
      <c r="D5" s="1748" t="s">
        <v>35</v>
      </c>
      <c r="E5" s="1748" t="s">
        <v>36</v>
      </c>
      <c r="F5" s="1770" t="s">
        <v>37</v>
      </c>
      <c r="G5" s="1771"/>
      <c r="H5" s="1772"/>
      <c r="I5" s="1759" t="s">
        <v>52</v>
      </c>
      <c r="J5" s="1759"/>
      <c r="K5" s="1759"/>
      <c r="L5" s="1759"/>
      <c r="M5" s="1748" t="s">
        <v>2206</v>
      </c>
      <c r="N5" s="1748"/>
      <c r="O5" s="1748"/>
      <c r="P5" s="1748" t="s">
        <v>1403</v>
      </c>
      <c r="Q5" s="1748" t="s">
        <v>1404</v>
      </c>
      <c r="R5" s="1748"/>
      <c r="S5" s="1748"/>
      <c r="T5" s="1759" t="s">
        <v>1129</v>
      </c>
      <c r="U5" s="1750" t="s">
        <v>1405</v>
      </c>
      <c r="V5" s="1750"/>
      <c r="W5" s="1750"/>
      <c r="X5" s="1750"/>
      <c r="Y5" s="1750"/>
      <c r="Z5" s="1750"/>
      <c r="AA5" s="1750"/>
      <c r="AB5" s="1750"/>
      <c r="AC5" s="1751" t="s">
        <v>2206</v>
      </c>
      <c r="AD5" s="1752"/>
      <c r="AE5" s="1752"/>
      <c r="AF5" s="1752"/>
      <c r="AG5" s="1752"/>
      <c r="AH5" s="1752"/>
      <c r="AI5" s="1752"/>
      <c r="AJ5" s="1752"/>
      <c r="AK5" s="1752"/>
      <c r="AL5" s="1752"/>
      <c r="AM5" s="1752"/>
      <c r="AN5" s="1752"/>
      <c r="AO5" s="1753"/>
      <c r="AP5" s="744"/>
      <c r="AQ5" s="1759"/>
      <c r="AR5" s="1759"/>
      <c r="AS5" s="1759"/>
      <c r="AT5" s="1759"/>
      <c r="AU5" s="1759"/>
      <c r="AV5" s="1759"/>
      <c r="AW5" s="1759"/>
      <c r="AX5" s="1759"/>
      <c r="AY5" s="1759"/>
      <c r="AZ5" s="1759"/>
      <c r="BA5" s="1759"/>
      <c r="BB5" s="1759"/>
      <c r="BC5" s="1759"/>
      <c r="BD5" s="1759"/>
      <c r="BE5" s="1759"/>
      <c r="BF5" s="1759"/>
      <c r="BG5" s="1759"/>
      <c r="BH5" s="1759"/>
      <c r="BI5" s="1759"/>
      <c r="BJ5" s="1759"/>
      <c r="BK5" s="1759"/>
      <c r="BL5" s="1759"/>
      <c r="BM5" s="1759"/>
      <c r="BN5" s="1759"/>
      <c r="BO5" s="1759"/>
      <c r="BP5" s="1759"/>
      <c r="BQ5" s="1759"/>
      <c r="BR5" s="1759"/>
      <c r="BS5" s="1759"/>
      <c r="BT5" s="1759"/>
      <c r="BU5" s="1759"/>
      <c r="BV5" s="1744" t="s">
        <v>2207</v>
      </c>
      <c r="BW5" s="1723" t="s">
        <v>2933</v>
      </c>
      <c r="BX5" s="1744" t="s">
        <v>38</v>
      </c>
      <c r="BY5" s="1707" t="s">
        <v>2927</v>
      </c>
    </row>
    <row r="6" spans="1:80" s="100" customFormat="1" ht="29.25" customHeight="1">
      <c r="A6" s="1769"/>
      <c r="B6" s="1748"/>
      <c r="C6" s="1748"/>
      <c r="D6" s="1748"/>
      <c r="E6" s="1748"/>
      <c r="F6" s="1773"/>
      <c r="G6" s="1774"/>
      <c r="H6" s="1775"/>
      <c r="I6" s="1637"/>
      <c r="J6" s="1637"/>
      <c r="K6" s="1637"/>
      <c r="L6" s="1637"/>
      <c r="M6" s="1748" t="s">
        <v>55</v>
      </c>
      <c r="N6" s="1748"/>
      <c r="O6" s="1748"/>
      <c r="P6" s="1748"/>
      <c r="Q6" s="1748"/>
      <c r="R6" s="1748"/>
      <c r="S6" s="1748"/>
      <c r="T6" s="1759"/>
      <c r="U6" s="1638"/>
      <c r="V6" s="1638"/>
      <c r="W6" s="1638"/>
      <c r="X6" s="1638"/>
      <c r="Y6" s="1638"/>
      <c r="Z6" s="1638"/>
      <c r="AA6" s="1638"/>
      <c r="AB6" s="1638"/>
      <c r="AC6" s="1762" t="s">
        <v>2093</v>
      </c>
      <c r="AD6" s="1755" t="s">
        <v>2212</v>
      </c>
      <c r="AE6" s="1755"/>
      <c r="AF6" s="1755"/>
      <c r="AG6" s="1755"/>
      <c r="AH6" s="1755"/>
      <c r="AI6" s="1755"/>
      <c r="AJ6" s="1755"/>
      <c r="AK6" s="1755"/>
      <c r="AL6" s="1755"/>
      <c r="AM6" s="1755"/>
      <c r="AN6" s="1755"/>
      <c r="AO6" s="1755"/>
      <c r="AP6" s="744"/>
      <c r="AQ6" s="1745" t="s">
        <v>55</v>
      </c>
      <c r="AR6" s="1745"/>
      <c r="AS6" s="1745"/>
      <c r="AT6" s="1761" t="s">
        <v>2219</v>
      </c>
      <c r="AU6" s="1712" t="s">
        <v>2225</v>
      </c>
      <c r="AV6" s="1712" t="s">
        <v>2093</v>
      </c>
      <c r="AW6" s="1720" t="s">
        <v>2094</v>
      </c>
      <c r="AX6" s="1763"/>
      <c r="AY6" s="1763"/>
      <c r="AZ6" s="1763"/>
      <c r="BA6" s="1763"/>
      <c r="BB6" s="1763"/>
      <c r="BC6" s="1763"/>
      <c r="BD6" s="1763"/>
      <c r="BE6" s="1764"/>
      <c r="BF6" s="1745" t="s">
        <v>2220</v>
      </c>
      <c r="BG6" s="1745"/>
      <c r="BH6" s="1745" t="s">
        <v>69</v>
      </c>
      <c r="BI6" s="1745"/>
      <c r="BJ6" s="1745"/>
      <c r="BK6" s="1745"/>
      <c r="BL6" s="1745"/>
      <c r="BM6" s="1745" t="s">
        <v>2210</v>
      </c>
      <c r="BN6" s="1745"/>
      <c r="BO6" s="1745"/>
      <c r="BP6" s="1745"/>
      <c r="BQ6" s="1745"/>
      <c r="BR6" s="1751"/>
      <c r="BS6" s="1752"/>
      <c r="BT6" s="1752"/>
      <c r="BU6" s="1753"/>
      <c r="BV6" s="1761"/>
      <c r="BW6" s="1712"/>
      <c r="BX6" s="1761"/>
      <c r="BY6" s="1707"/>
    </row>
    <row r="7" spans="1:80" s="100" customFormat="1" ht="25.5" customHeight="1">
      <c r="A7" s="1769"/>
      <c r="B7" s="1748"/>
      <c r="C7" s="1748"/>
      <c r="D7" s="1748"/>
      <c r="E7" s="1748"/>
      <c r="F7" s="1748" t="s">
        <v>16</v>
      </c>
      <c r="G7" s="1748" t="s">
        <v>40</v>
      </c>
      <c r="H7" s="1748"/>
      <c r="I7" s="1759" t="s">
        <v>22</v>
      </c>
      <c r="J7" s="1759"/>
      <c r="K7" s="1759" t="s">
        <v>62</v>
      </c>
      <c r="L7" s="1759"/>
      <c r="M7" s="1748"/>
      <c r="N7" s="1748"/>
      <c r="O7" s="1748"/>
      <c r="P7" s="1748"/>
      <c r="Q7" s="1748"/>
      <c r="R7" s="1748"/>
      <c r="S7" s="1748"/>
      <c r="T7" s="1755"/>
      <c r="U7" s="1750" t="s">
        <v>69</v>
      </c>
      <c r="V7" s="1750"/>
      <c r="W7" s="1750"/>
      <c r="X7" s="1750"/>
      <c r="Y7" s="1750" t="s">
        <v>56</v>
      </c>
      <c r="Z7" s="1750"/>
      <c r="AA7" s="1750"/>
      <c r="AB7" s="1750"/>
      <c r="AC7" s="1712"/>
      <c r="AD7" s="1748" t="s">
        <v>3</v>
      </c>
      <c r="AE7" s="1755" t="s">
        <v>41</v>
      </c>
      <c r="AF7" s="1755"/>
      <c r="AG7" s="1755"/>
      <c r="AH7" s="1755"/>
      <c r="AI7" s="744"/>
      <c r="AJ7" s="744"/>
      <c r="AK7" s="744"/>
      <c r="AL7" s="744"/>
      <c r="AM7" s="1759" t="s">
        <v>1970</v>
      </c>
      <c r="AN7" s="1759"/>
      <c r="AO7" s="1759"/>
      <c r="AP7" s="744"/>
      <c r="AQ7" s="1748"/>
      <c r="AR7" s="1748"/>
      <c r="AS7" s="1748"/>
      <c r="AT7" s="1761"/>
      <c r="AU7" s="1712"/>
      <c r="AV7" s="1712"/>
      <c r="AW7" s="1748" t="s">
        <v>3</v>
      </c>
      <c r="AX7" s="1755" t="s">
        <v>41</v>
      </c>
      <c r="AY7" s="1755"/>
      <c r="AZ7" s="1755"/>
      <c r="BA7" s="1755"/>
      <c r="BB7" s="1756" t="s">
        <v>2226</v>
      </c>
      <c r="BC7" s="1757"/>
      <c r="BD7" s="1757"/>
      <c r="BE7" s="1758"/>
      <c r="BF7" s="1748"/>
      <c r="BG7" s="1748"/>
      <c r="BH7" s="1748" t="s">
        <v>3</v>
      </c>
      <c r="BI7" s="1748" t="s">
        <v>12</v>
      </c>
      <c r="BJ7" s="1748"/>
      <c r="BK7" s="1748"/>
      <c r="BL7" s="1748" t="s">
        <v>1968</v>
      </c>
      <c r="BM7" s="1748" t="s">
        <v>3</v>
      </c>
      <c r="BN7" s="1748" t="s">
        <v>12</v>
      </c>
      <c r="BO7" s="1748"/>
      <c r="BP7" s="1748"/>
      <c r="BQ7" s="1748" t="s">
        <v>1968</v>
      </c>
      <c r="BR7" s="1756" t="s">
        <v>2455</v>
      </c>
      <c r="BS7" s="1757"/>
      <c r="BT7" s="1757"/>
      <c r="BU7" s="1758"/>
      <c r="BV7" s="1761"/>
      <c r="BW7" s="1712"/>
      <c r="BX7" s="1761"/>
      <c r="BY7" s="1707"/>
    </row>
    <row r="8" spans="1:80" s="100" customFormat="1" ht="33.75" customHeight="1">
      <c r="A8" s="1769"/>
      <c r="B8" s="1748"/>
      <c r="C8" s="1748"/>
      <c r="D8" s="1748"/>
      <c r="E8" s="1748"/>
      <c r="F8" s="1748"/>
      <c r="G8" s="1748" t="s">
        <v>3</v>
      </c>
      <c r="H8" s="1744" t="s">
        <v>12</v>
      </c>
      <c r="I8" s="1748" t="s">
        <v>3</v>
      </c>
      <c r="J8" s="1744" t="s">
        <v>12</v>
      </c>
      <c r="K8" s="1748" t="s">
        <v>3</v>
      </c>
      <c r="L8" s="1744" t="s">
        <v>12</v>
      </c>
      <c r="M8" s="1748" t="s">
        <v>3</v>
      </c>
      <c r="N8" s="1748" t="s">
        <v>12</v>
      </c>
      <c r="O8" s="1748" t="s">
        <v>1406</v>
      </c>
      <c r="P8" s="1748"/>
      <c r="Q8" s="1748" t="s">
        <v>967</v>
      </c>
      <c r="R8" s="1748" t="s">
        <v>1407</v>
      </c>
      <c r="S8" s="1748" t="s">
        <v>1408</v>
      </c>
      <c r="T8" s="1755"/>
      <c r="U8" s="1748" t="s">
        <v>3</v>
      </c>
      <c r="V8" s="1748" t="s">
        <v>12</v>
      </c>
      <c r="W8" s="1748"/>
      <c r="X8" s="1748"/>
      <c r="Y8" s="1748" t="s">
        <v>3</v>
      </c>
      <c r="Z8" s="1748" t="s">
        <v>12</v>
      </c>
      <c r="AA8" s="1748"/>
      <c r="AB8" s="1748"/>
      <c r="AC8" s="1712"/>
      <c r="AD8" s="1748"/>
      <c r="AE8" s="1748" t="s">
        <v>1969</v>
      </c>
      <c r="AF8" s="1748"/>
      <c r="AG8" s="1748"/>
      <c r="AH8" s="1748" t="s">
        <v>1968</v>
      </c>
      <c r="AI8" s="1748" t="s">
        <v>3</v>
      </c>
      <c r="AJ8" s="1748" t="s">
        <v>12</v>
      </c>
      <c r="AK8" s="1748"/>
      <c r="AL8" s="1748"/>
      <c r="AM8" s="1748" t="s">
        <v>3</v>
      </c>
      <c r="AN8" s="1748" t="s">
        <v>12</v>
      </c>
      <c r="AO8" s="1748"/>
      <c r="AP8" s="1748"/>
      <c r="AQ8" s="1748" t="s">
        <v>3</v>
      </c>
      <c r="AR8" s="1748" t="s">
        <v>12</v>
      </c>
      <c r="AS8" s="1748" t="s">
        <v>1406</v>
      </c>
      <c r="AT8" s="1761"/>
      <c r="AU8" s="1712"/>
      <c r="AV8" s="1712"/>
      <c r="AW8" s="1748"/>
      <c r="AX8" s="1751" t="s">
        <v>1969</v>
      </c>
      <c r="AY8" s="1752"/>
      <c r="AZ8" s="1753"/>
      <c r="BA8" s="1748" t="s">
        <v>1968</v>
      </c>
      <c r="BB8" s="1748" t="s">
        <v>3</v>
      </c>
      <c r="BC8" s="1751" t="s">
        <v>1969</v>
      </c>
      <c r="BD8" s="1752"/>
      <c r="BE8" s="1753"/>
      <c r="BF8" s="1748" t="s">
        <v>3</v>
      </c>
      <c r="BG8" s="1748" t="s">
        <v>12</v>
      </c>
      <c r="BH8" s="1748"/>
      <c r="BI8" s="1748" t="s">
        <v>41</v>
      </c>
      <c r="BJ8" s="1743" t="s">
        <v>8</v>
      </c>
      <c r="BK8" s="1743"/>
      <c r="BL8" s="1748"/>
      <c r="BM8" s="1748"/>
      <c r="BN8" s="1748" t="s">
        <v>41</v>
      </c>
      <c r="BO8" s="1743" t="s">
        <v>8</v>
      </c>
      <c r="BP8" s="1743"/>
      <c r="BQ8" s="1748"/>
      <c r="BR8" s="1748" t="s">
        <v>3</v>
      </c>
      <c r="BS8" s="1751" t="s">
        <v>1969</v>
      </c>
      <c r="BT8" s="1752"/>
      <c r="BU8" s="1753"/>
      <c r="BV8" s="1761"/>
      <c r="BW8" s="1712"/>
      <c r="BX8" s="1761"/>
      <c r="BY8" s="1707"/>
    </row>
    <row r="9" spans="1:80" s="100" customFormat="1" ht="25.5" customHeight="1">
      <c r="A9" s="1769"/>
      <c r="B9" s="1748"/>
      <c r="C9" s="1748"/>
      <c r="D9" s="1748"/>
      <c r="E9" s="1748"/>
      <c r="F9" s="1748"/>
      <c r="G9" s="1748"/>
      <c r="H9" s="1761"/>
      <c r="I9" s="1748"/>
      <c r="J9" s="1761"/>
      <c r="K9" s="1748"/>
      <c r="L9" s="1761"/>
      <c r="M9" s="1748"/>
      <c r="N9" s="1748"/>
      <c r="O9" s="1748"/>
      <c r="P9" s="1748"/>
      <c r="Q9" s="1748"/>
      <c r="R9" s="1748"/>
      <c r="S9" s="1748"/>
      <c r="T9" s="1755"/>
      <c r="U9" s="1748"/>
      <c r="V9" s="1748" t="s">
        <v>41</v>
      </c>
      <c r="W9" s="1743" t="s">
        <v>8</v>
      </c>
      <c r="X9" s="1743"/>
      <c r="Y9" s="1748"/>
      <c r="Z9" s="1748" t="s">
        <v>41</v>
      </c>
      <c r="AA9" s="1743" t="s">
        <v>8</v>
      </c>
      <c r="AB9" s="1743"/>
      <c r="AC9" s="1712"/>
      <c r="AD9" s="1748"/>
      <c r="AE9" s="1748" t="s">
        <v>41</v>
      </c>
      <c r="AF9" s="1743" t="s">
        <v>8</v>
      </c>
      <c r="AG9" s="1743"/>
      <c r="AH9" s="1748"/>
      <c r="AI9" s="1748"/>
      <c r="AJ9" s="1748" t="s">
        <v>41</v>
      </c>
      <c r="AK9" s="1743" t="s">
        <v>8</v>
      </c>
      <c r="AL9" s="1743"/>
      <c r="AM9" s="1748"/>
      <c r="AN9" s="1748" t="s">
        <v>41</v>
      </c>
      <c r="AO9" s="1743" t="s">
        <v>8</v>
      </c>
      <c r="AP9" s="1743"/>
      <c r="AQ9" s="1748"/>
      <c r="AR9" s="1748"/>
      <c r="AS9" s="1748"/>
      <c r="AT9" s="1761"/>
      <c r="AU9" s="1712"/>
      <c r="AV9" s="1712"/>
      <c r="AW9" s="1748"/>
      <c r="AX9" s="1748" t="s">
        <v>41</v>
      </c>
      <c r="AY9" s="1746" t="s">
        <v>8</v>
      </c>
      <c r="AZ9" s="1747"/>
      <c r="BA9" s="1748"/>
      <c r="BB9" s="1748"/>
      <c r="BC9" s="1744" t="s">
        <v>41</v>
      </c>
      <c r="BD9" s="1746" t="s">
        <v>8</v>
      </c>
      <c r="BE9" s="1747"/>
      <c r="BF9" s="1748"/>
      <c r="BG9" s="1748"/>
      <c r="BH9" s="1748"/>
      <c r="BI9" s="1748"/>
      <c r="BJ9" s="1743" t="s">
        <v>96</v>
      </c>
      <c r="BK9" s="1743" t="s">
        <v>2211</v>
      </c>
      <c r="BL9" s="1748"/>
      <c r="BM9" s="1748"/>
      <c r="BN9" s="1748"/>
      <c r="BO9" s="1743" t="s">
        <v>96</v>
      </c>
      <c r="BP9" s="1743" t="s">
        <v>2211</v>
      </c>
      <c r="BQ9" s="1748"/>
      <c r="BR9" s="1748"/>
      <c r="BS9" s="1744" t="s">
        <v>41</v>
      </c>
      <c r="BT9" s="1746" t="s">
        <v>8</v>
      </c>
      <c r="BU9" s="1747"/>
      <c r="BV9" s="1761"/>
      <c r="BW9" s="1712"/>
      <c r="BX9" s="1761"/>
      <c r="BY9" s="1707"/>
    </row>
    <row r="10" spans="1:80" s="100" customFormat="1" ht="94.5" customHeight="1">
      <c r="A10" s="1769"/>
      <c r="B10" s="1748"/>
      <c r="C10" s="1748"/>
      <c r="D10" s="1748"/>
      <c r="E10" s="1748"/>
      <c r="F10" s="1748"/>
      <c r="G10" s="1760"/>
      <c r="H10" s="1745"/>
      <c r="I10" s="1760"/>
      <c r="J10" s="1745"/>
      <c r="K10" s="1760"/>
      <c r="L10" s="1745"/>
      <c r="M10" s="1750"/>
      <c r="N10" s="1748"/>
      <c r="O10" s="1748"/>
      <c r="P10" s="1748"/>
      <c r="Q10" s="1748"/>
      <c r="R10" s="1748"/>
      <c r="S10" s="1748"/>
      <c r="T10" s="1755"/>
      <c r="U10" s="1750"/>
      <c r="V10" s="1748"/>
      <c r="W10" s="1640" t="s">
        <v>96</v>
      </c>
      <c r="X10" s="1640" t="s">
        <v>95</v>
      </c>
      <c r="Y10" s="1750"/>
      <c r="Z10" s="1748"/>
      <c r="AA10" s="1640" t="s">
        <v>96</v>
      </c>
      <c r="AB10" s="1640" t="s">
        <v>95</v>
      </c>
      <c r="AC10" s="1713"/>
      <c r="AD10" s="1748"/>
      <c r="AE10" s="1748"/>
      <c r="AF10" s="1640" t="s">
        <v>96</v>
      </c>
      <c r="AG10" s="1640" t="s">
        <v>95</v>
      </c>
      <c r="AH10" s="1748"/>
      <c r="AI10" s="1754"/>
      <c r="AJ10" s="1748"/>
      <c r="AK10" s="1640" t="s">
        <v>96</v>
      </c>
      <c r="AL10" s="1640" t="s">
        <v>95</v>
      </c>
      <c r="AM10" s="1754"/>
      <c r="AN10" s="1748"/>
      <c r="AO10" s="1640" t="s">
        <v>96</v>
      </c>
      <c r="AP10" s="1640" t="s">
        <v>95</v>
      </c>
      <c r="AQ10" s="1750"/>
      <c r="AR10" s="1748"/>
      <c r="AS10" s="1748"/>
      <c r="AT10" s="1745"/>
      <c r="AU10" s="1713"/>
      <c r="AV10" s="1713"/>
      <c r="AW10" s="1748"/>
      <c r="AX10" s="1748"/>
      <c r="AY10" s="1640" t="s">
        <v>96</v>
      </c>
      <c r="AZ10" s="1640" t="s">
        <v>2211</v>
      </c>
      <c r="BA10" s="1748"/>
      <c r="BB10" s="1754"/>
      <c r="BC10" s="1745"/>
      <c r="BD10" s="745" t="s">
        <v>96</v>
      </c>
      <c r="BE10" s="1640" t="s">
        <v>2211</v>
      </c>
      <c r="BF10" s="1749"/>
      <c r="BG10" s="1748"/>
      <c r="BH10" s="1748"/>
      <c r="BI10" s="1748"/>
      <c r="BJ10" s="1743"/>
      <c r="BK10" s="1743"/>
      <c r="BL10" s="1748"/>
      <c r="BM10" s="1748"/>
      <c r="BN10" s="1748"/>
      <c r="BO10" s="1743"/>
      <c r="BP10" s="1743"/>
      <c r="BQ10" s="1748"/>
      <c r="BR10" s="1754"/>
      <c r="BS10" s="1745"/>
      <c r="BT10" s="745" t="s">
        <v>96</v>
      </c>
      <c r="BU10" s="1640" t="s">
        <v>2211</v>
      </c>
      <c r="BV10" s="1745"/>
      <c r="BW10" s="1713"/>
      <c r="BX10" s="1745"/>
      <c r="BY10" s="1707"/>
    </row>
    <row r="11" spans="1:80" s="101" customFormat="1" ht="30.75" customHeight="1">
      <c r="A11" s="746">
        <v>1</v>
      </c>
      <c r="B11" s="747">
        <v>2</v>
      </c>
      <c r="C11" s="746">
        <v>3</v>
      </c>
      <c r="D11" s="747">
        <v>4</v>
      </c>
      <c r="E11" s="746">
        <v>5</v>
      </c>
      <c r="F11" s="747">
        <v>6</v>
      </c>
      <c r="G11" s="746">
        <v>7</v>
      </c>
      <c r="H11" s="747">
        <v>8</v>
      </c>
      <c r="I11" s="746"/>
      <c r="J11" s="747"/>
      <c r="K11" s="746"/>
      <c r="L11" s="747"/>
      <c r="M11" s="746"/>
      <c r="N11" s="747"/>
      <c r="O11" s="746"/>
      <c r="P11" s="747"/>
      <c r="Q11" s="746"/>
      <c r="R11" s="747"/>
      <c r="S11" s="746"/>
      <c r="T11" s="747"/>
      <c r="U11" s="746"/>
      <c r="V11" s="747"/>
      <c r="W11" s="746"/>
      <c r="X11" s="747"/>
      <c r="Y11" s="746"/>
      <c r="Z11" s="747"/>
      <c r="AA11" s="746"/>
      <c r="AB11" s="747"/>
      <c r="AC11" s="747"/>
      <c r="AD11" s="746"/>
      <c r="AE11" s="747"/>
      <c r="AF11" s="746"/>
      <c r="AG11" s="747"/>
      <c r="AH11" s="746"/>
      <c r="AI11" s="747"/>
      <c r="AJ11" s="746"/>
      <c r="AK11" s="747"/>
      <c r="AL11" s="746"/>
      <c r="AM11" s="747"/>
      <c r="AN11" s="747"/>
      <c r="AO11" s="746"/>
      <c r="AP11" s="747"/>
      <c r="AQ11" s="747">
        <v>9</v>
      </c>
      <c r="AR11" s="747">
        <v>10</v>
      </c>
      <c r="AS11" s="747">
        <v>11</v>
      </c>
      <c r="AT11" s="747"/>
      <c r="AU11" s="747"/>
      <c r="AV11" s="747">
        <v>12</v>
      </c>
      <c r="AW11" s="747">
        <v>13</v>
      </c>
      <c r="AX11" s="747">
        <v>14</v>
      </c>
      <c r="AY11" s="747">
        <v>15</v>
      </c>
      <c r="AZ11" s="747">
        <v>16</v>
      </c>
      <c r="BA11" s="747">
        <v>17</v>
      </c>
      <c r="BB11" s="747">
        <v>18</v>
      </c>
      <c r="BC11" s="747">
        <v>19</v>
      </c>
      <c r="BD11" s="747">
        <v>20</v>
      </c>
      <c r="BE11" s="747">
        <v>21</v>
      </c>
      <c r="BF11" s="747"/>
      <c r="BG11" s="747"/>
      <c r="BH11" s="747"/>
      <c r="BI11" s="747"/>
      <c r="BJ11" s="747"/>
      <c r="BK11" s="747"/>
      <c r="BL11" s="747"/>
      <c r="BM11" s="747"/>
      <c r="BN11" s="747"/>
      <c r="BO11" s="747"/>
      <c r="BP11" s="747"/>
      <c r="BQ11" s="747"/>
      <c r="BR11" s="747">
        <v>22</v>
      </c>
      <c r="BS11" s="747">
        <v>23</v>
      </c>
      <c r="BT11" s="747">
        <v>24</v>
      </c>
      <c r="BU11" s="747">
        <v>25</v>
      </c>
      <c r="BV11" s="747">
        <v>25</v>
      </c>
      <c r="BW11" s="747">
        <v>26</v>
      </c>
      <c r="BX11" s="747">
        <v>27</v>
      </c>
      <c r="BY11" s="746">
        <v>28</v>
      </c>
    </row>
    <row r="12" spans="1:80" s="107" customFormat="1" ht="34.15" customHeight="1">
      <c r="A12" s="748"/>
      <c r="B12" s="1641" t="s">
        <v>4</v>
      </c>
      <c r="C12" s="750"/>
      <c r="D12" s="750">
        <f>D13+D22+D27+D36+D51+D78+D91+D97+D102+D105</f>
        <v>6</v>
      </c>
      <c r="E12" s="750"/>
      <c r="F12" s="750"/>
      <c r="G12" s="751">
        <f>G13+G22+G27+G36+G51+G78+G91+G97+G102+G105</f>
        <v>4776825</v>
      </c>
      <c r="H12" s="751">
        <f t="shared" ref="H12:BS12" si="0">H13+H22+H27+H36+H51+H78+H91+H97+H102+H105</f>
        <v>3335762</v>
      </c>
      <c r="I12" s="751">
        <f t="shared" si="0"/>
        <v>0</v>
      </c>
      <c r="J12" s="751">
        <f t="shared" si="0"/>
        <v>0</v>
      </c>
      <c r="K12" s="751">
        <f t="shared" si="0"/>
        <v>0</v>
      </c>
      <c r="L12" s="751">
        <f t="shared" si="0"/>
        <v>0</v>
      </c>
      <c r="M12" s="751">
        <f t="shared" si="0"/>
        <v>0</v>
      </c>
      <c r="N12" s="751">
        <f t="shared" si="0"/>
        <v>0</v>
      </c>
      <c r="O12" s="751">
        <f t="shared" si="0"/>
        <v>0</v>
      </c>
      <c r="P12" s="751">
        <f t="shared" si="0"/>
        <v>0</v>
      </c>
      <c r="Q12" s="751">
        <f t="shared" si="0"/>
        <v>0</v>
      </c>
      <c r="R12" s="751">
        <f t="shared" si="0"/>
        <v>0</v>
      </c>
      <c r="S12" s="751">
        <f t="shared" si="0"/>
        <v>0</v>
      </c>
      <c r="T12" s="751">
        <f t="shared" si="0"/>
        <v>0</v>
      </c>
      <c r="U12" s="751">
        <f t="shared" si="0"/>
        <v>4000000</v>
      </c>
      <c r="V12" s="751">
        <f t="shared" si="0"/>
        <v>3000000</v>
      </c>
      <c r="W12" s="751">
        <f t="shared" si="0"/>
        <v>0</v>
      </c>
      <c r="X12" s="751">
        <f t="shared" si="0"/>
        <v>0</v>
      </c>
      <c r="Y12" s="751">
        <f t="shared" si="0"/>
        <v>800000</v>
      </c>
      <c r="Z12" s="751">
        <f t="shared" si="0"/>
        <v>800000</v>
      </c>
      <c r="AA12" s="751">
        <f t="shared" si="0"/>
        <v>0</v>
      </c>
      <c r="AB12" s="751">
        <f t="shared" si="0"/>
        <v>0</v>
      </c>
      <c r="AC12" s="751">
        <f t="shared" si="0"/>
        <v>2836291</v>
      </c>
      <c r="AD12" s="751">
        <f t="shared" si="0"/>
        <v>3836491</v>
      </c>
      <c r="AE12" s="751">
        <f t="shared" si="0"/>
        <v>2836291</v>
      </c>
      <c r="AF12" s="751">
        <f t="shared" si="0"/>
        <v>0</v>
      </c>
      <c r="AG12" s="751">
        <f t="shared" si="0"/>
        <v>0</v>
      </c>
      <c r="AH12" s="751">
        <f t="shared" si="0"/>
        <v>1000000</v>
      </c>
      <c r="AI12" s="751">
        <f t="shared" si="0"/>
        <v>4000000</v>
      </c>
      <c r="AJ12" s="751">
        <f t="shared" si="0"/>
        <v>3000000</v>
      </c>
      <c r="AK12" s="751">
        <f t="shared" si="0"/>
        <v>0</v>
      </c>
      <c r="AL12" s="751">
        <f t="shared" si="0"/>
        <v>0</v>
      </c>
      <c r="AM12" s="751">
        <f t="shared" si="0"/>
        <v>200000</v>
      </c>
      <c r="AN12" s="751">
        <f t="shared" si="0"/>
        <v>200000</v>
      </c>
      <c r="AO12" s="751">
        <f t="shared" si="0"/>
        <v>0</v>
      </c>
      <c r="AP12" s="751">
        <f t="shared" si="0"/>
        <v>0</v>
      </c>
      <c r="AQ12" s="751">
        <f t="shared" si="0"/>
        <v>0</v>
      </c>
      <c r="AR12" s="751">
        <f t="shared" si="0"/>
        <v>0</v>
      </c>
      <c r="AS12" s="751">
        <f t="shared" si="0"/>
        <v>0</v>
      </c>
      <c r="AT12" s="751">
        <f t="shared" si="0"/>
        <v>3938753</v>
      </c>
      <c r="AU12" s="751">
        <f t="shared" si="0"/>
        <v>3875591</v>
      </c>
      <c r="AV12" s="751">
        <f t="shared" si="0"/>
        <v>3335762</v>
      </c>
      <c r="AW12" s="751">
        <f t="shared" si="0"/>
        <v>4368000</v>
      </c>
      <c r="AX12" s="751">
        <f t="shared" si="0"/>
        <v>3165000</v>
      </c>
      <c r="AY12" s="751">
        <f t="shared" si="0"/>
        <v>0</v>
      </c>
      <c r="AZ12" s="751">
        <f t="shared" si="0"/>
        <v>0</v>
      </c>
      <c r="BA12" s="751">
        <f t="shared" si="0"/>
        <v>1203000</v>
      </c>
      <c r="BB12" s="751">
        <f t="shared" si="0"/>
        <v>200650</v>
      </c>
      <c r="BC12" s="751">
        <f t="shared" si="0"/>
        <v>200000</v>
      </c>
      <c r="BD12" s="751">
        <f t="shared" si="0"/>
        <v>0</v>
      </c>
      <c r="BE12" s="751">
        <f t="shared" si="0"/>
        <v>0</v>
      </c>
      <c r="BF12" s="751">
        <f t="shared" si="0"/>
        <v>0</v>
      </c>
      <c r="BG12" s="751">
        <f t="shared" si="0"/>
        <v>0</v>
      </c>
      <c r="BH12" s="751">
        <f t="shared" si="0"/>
        <v>0</v>
      </c>
      <c r="BI12" s="751">
        <f t="shared" si="0"/>
        <v>0</v>
      </c>
      <c r="BJ12" s="751">
        <f t="shared" si="0"/>
        <v>0</v>
      </c>
      <c r="BK12" s="751">
        <f t="shared" si="0"/>
        <v>0</v>
      </c>
      <c r="BL12" s="751">
        <f t="shared" si="0"/>
        <v>0</v>
      </c>
      <c r="BM12" s="751">
        <f t="shared" si="0"/>
        <v>0</v>
      </c>
      <c r="BN12" s="751">
        <f t="shared" si="0"/>
        <v>0</v>
      </c>
      <c r="BO12" s="751">
        <f t="shared" si="0"/>
        <v>0</v>
      </c>
      <c r="BP12" s="751">
        <f t="shared" si="0"/>
        <v>0</v>
      </c>
      <c r="BQ12" s="751">
        <f t="shared" si="0"/>
        <v>0</v>
      </c>
      <c r="BR12" s="751">
        <f t="shared" si="0"/>
        <v>20000</v>
      </c>
      <c r="BS12" s="751">
        <f t="shared" si="0"/>
        <v>20000</v>
      </c>
      <c r="BT12" s="751">
        <f t="shared" ref="BT12:BV12" si="1">BT13+BT22+BT27+BT36+BT51+BT78+BT91+BT97+BT102+BT105</f>
        <v>0</v>
      </c>
      <c r="BU12" s="751">
        <f t="shared" si="1"/>
        <v>0</v>
      </c>
      <c r="BV12" s="751">
        <f t="shared" si="1"/>
        <v>0</v>
      </c>
      <c r="BW12" s="1380">
        <f t="shared" ref="BW12:BW32" si="2">AX12/H12*100</f>
        <v>94.880869798264982</v>
      </c>
      <c r="BX12" s="751"/>
      <c r="BY12" s="750"/>
      <c r="CB12" s="107">
        <f>AX12-6856020</f>
        <v>-3691020</v>
      </c>
    </row>
    <row r="13" spans="1:80" s="107" customFormat="1" ht="40.5" hidden="1" customHeight="1">
      <c r="A13" s="752" t="s">
        <v>42</v>
      </c>
      <c r="B13" s="753" t="s">
        <v>140</v>
      </c>
      <c r="C13" s="750"/>
      <c r="D13" s="750">
        <f>D14</f>
        <v>0</v>
      </c>
      <c r="E13" s="750"/>
      <c r="F13" s="750"/>
      <c r="G13" s="751">
        <f>G14</f>
        <v>0</v>
      </c>
      <c r="H13" s="751">
        <f t="shared" ref="H13:BS13" si="3">H14</f>
        <v>0</v>
      </c>
      <c r="I13" s="751">
        <f t="shared" si="3"/>
        <v>0</v>
      </c>
      <c r="J13" s="751">
        <f t="shared" si="3"/>
        <v>0</v>
      </c>
      <c r="K13" s="751">
        <f t="shared" si="3"/>
        <v>0</v>
      </c>
      <c r="L13" s="751">
        <f t="shared" si="3"/>
        <v>0</v>
      </c>
      <c r="M13" s="751">
        <f t="shared" si="3"/>
        <v>0</v>
      </c>
      <c r="N13" s="751">
        <f t="shared" si="3"/>
        <v>0</v>
      </c>
      <c r="O13" s="751">
        <f t="shared" si="3"/>
        <v>0</v>
      </c>
      <c r="P13" s="751">
        <f t="shared" si="3"/>
        <v>0</v>
      </c>
      <c r="Q13" s="751">
        <f t="shared" si="3"/>
        <v>0</v>
      </c>
      <c r="R13" s="751">
        <f t="shared" si="3"/>
        <v>0</v>
      </c>
      <c r="S13" s="751">
        <f t="shared" si="3"/>
        <v>0</v>
      </c>
      <c r="T13" s="751">
        <f t="shared" si="3"/>
        <v>0</v>
      </c>
      <c r="U13" s="751">
        <f t="shared" si="3"/>
        <v>0</v>
      </c>
      <c r="V13" s="751">
        <f t="shared" si="3"/>
        <v>0</v>
      </c>
      <c r="W13" s="751">
        <f t="shared" si="3"/>
        <v>0</v>
      </c>
      <c r="X13" s="751">
        <f t="shared" si="3"/>
        <v>0</v>
      </c>
      <c r="Y13" s="751">
        <f t="shared" si="3"/>
        <v>0</v>
      </c>
      <c r="Z13" s="751">
        <f t="shared" si="3"/>
        <v>0</v>
      </c>
      <c r="AA13" s="751">
        <f t="shared" si="3"/>
        <v>0</v>
      </c>
      <c r="AB13" s="751">
        <f t="shared" si="3"/>
        <v>0</v>
      </c>
      <c r="AC13" s="751">
        <f t="shared" si="3"/>
        <v>0</v>
      </c>
      <c r="AD13" s="751">
        <f t="shared" si="3"/>
        <v>0</v>
      </c>
      <c r="AE13" s="751">
        <f t="shared" si="3"/>
        <v>0</v>
      </c>
      <c r="AF13" s="751">
        <f t="shared" si="3"/>
        <v>0</v>
      </c>
      <c r="AG13" s="751">
        <f t="shared" si="3"/>
        <v>0</v>
      </c>
      <c r="AH13" s="751">
        <f t="shared" si="3"/>
        <v>0</v>
      </c>
      <c r="AI13" s="751">
        <f t="shared" si="3"/>
        <v>0</v>
      </c>
      <c r="AJ13" s="751">
        <f t="shared" si="3"/>
        <v>0</v>
      </c>
      <c r="AK13" s="751">
        <f t="shared" si="3"/>
        <v>0</v>
      </c>
      <c r="AL13" s="751">
        <f t="shared" si="3"/>
        <v>0</v>
      </c>
      <c r="AM13" s="751">
        <f t="shared" si="3"/>
        <v>0</v>
      </c>
      <c r="AN13" s="751">
        <f t="shared" si="3"/>
        <v>0</v>
      </c>
      <c r="AO13" s="754">
        <f t="shared" si="3"/>
        <v>0</v>
      </c>
      <c r="AP13" s="754">
        <f t="shared" si="3"/>
        <v>0</v>
      </c>
      <c r="AQ13" s="754">
        <f t="shared" si="3"/>
        <v>0</v>
      </c>
      <c r="AR13" s="754">
        <f t="shared" si="3"/>
        <v>0</v>
      </c>
      <c r="AS13" s="754">
        <f t="shared" si="3"/>
        <v>0</v>
      </c>
      <c r="AT13" s="754">
        <f t="shared" si="3"/>
        <v>0</v>
      </c>
      <c r="AU13" s="754">
        <f t="shared" si="3"/>
        <v>0</v>
      </c>
      <c r="AV13" s="754">
        <f t="shared" si="3"/>
        <v>0</v>
      </c>
      <c r="AW13" s="754">
        <f t="shared" si="3"/>
        <v>0</v>
      </c>
      <c r="AX13" s="754">
        <f t="shared" si="3"/>
        <v>0</v>
      </c>
      <c r="AY13" s="754">
        <f t="shared" si="3"/>
        <v>0</v>
      </c>
      <c r="AZ13" s="754"/>
      <c r="BA13" s="754">
        <f t="shared" si="3"/>
        <v>0</v>
      </c>
      <c r="BB13" s="754">
        <f t="shared" si="3"/>
        <v>0</v>
      </c>
      <c r="BC13" s="754">
        <f t="shared" si="3"/>
        <v>0</v>
      </c>
      <c r="BD13" s="754">
        <f t="shared" si="3"/>
        <v>0</v>
      </c>
      <c r="BE13" s="754"/>
      <c r="BF13" s="754"/>
      <c r="BG13" s="754"/>
      <c r="BH13" s="754"/>
      <c r="BI13" s="754"/>
      <c r="BJ13" s="754"/>
      <c r="BK13" s="754"/>
      <c r="BL13" s="754"/>
      <c r="BM13" s="754">
        <f t="shared" si="3"/>
        <v>0</v>
      </c>
      <c r="BN13" s="754">
        <f t="shared" si="3"/>
        <v>0</v>
      </c>
      <c r="BO13" s="754">
        <f t="shared" si="3"/>
        <v>0</v>
      </c>
      <c r="BP13" s="754">
        <f t="shared" si="3"/>
        <v>0</v>
      </c>
      <c r="BQ13" s="754"/>
      <c r="BR13" s="754">
        <f t="shared" si="3"/>
        <v>0</v>
      </c>
      <c r="BS13" s="754">
        <f t="shared" si="3"/>
        <v>0</v>
      </c>
      <c r="BT13" s="754">
        <f t="shared" ref="BT13" si="4">BT14</f>
        <v>0</v>
      </c>
      <c r="BU13" s="754"/>
      <c r="BV13" s="751"/>
      <c r="BW13" s="1380" t="e">
        <f t="shared" si="2"/>
        <v>#DIV/0!</v>
      </c>
      <c r="BX13" s="751"/>
      <c r="BY13" s="750"/>
    </row>
    <row r="14" spans="1:80" s="107" customFormat="1" ht="40.5" hidden="1" customHeight="1">
      <c r="A14" s="755" t="s">
        <v>48</v>
      </c>
      <c r="B14" s="753" t="s">
        <v>85</v>
      </c>
      <c r="C14" s="750"/>
      <c r="D14" s="750">
        <f>D15+D19</f>
        <v>0</v>
      </c>
      <c r="E14" s="750"/>
      <c r="F14" s="750"/>
      <c r="G14" s="751">
        <f t="shared" ref="G14:BP14" si="5">G15+G19</f>
        <v>0</v>
      </c>
      <c r="H14" s="751">
        <f t="shared" si="5"/>
        <v>0</v>
      </c>
      <c r="I14" s="751">
        <f t="shared" si="5"/>
        <v>0</v>
      </c>
      <c r="J14" s="751">
        <f t="shared" si="5"/>
        <v>0</v>
      </c>
      <c r="K14" s="751">
        <f t="shared" si="5"/>
        <v>0</v>
      </c>
      <c r="L14" s="751">
        <f t="shared" si="5"/>
        <v>0</v>
      </c>
      <c r="M14" s="751">
        <f t="shared" si="5"/>
        <v>0</v>
      </c>
      <c r="N14" s="751">
        <f t="shared" si="5"/>
        <v>0</v>
      </c>
      <c r="O14" s="751">
        <f t="shared" si="5"/>
        <v>0</v>
      </c>
      <c r="P14" s="751">
        <f t="shared" si="5"/>
        <v>0</v>
      </c>
      <c r="Q14" s="751">
        <f t="shared" si="5"/>
        <v>0</v>
      </c>
      <c r="R14" s="751">
        <f t="shared" si="5"/>
        <v>0</v>
      </c>
      <c r="S14" s="751">
        <f t="shared" si="5"/>
        <v>0</v>
      </c>
      <c r="T14" s="751">
        <f t="shared" si="5"/>
        <v>0</v>
      </c>
      <c r="U14" s="751">
        <f t="shared" si="5"/>
        <v>0</v>
      </c>
      <c r="V14" s="751">
        <f t="shared" si="5"/>
        <v>0</v>
      </c>
      <c r="W14" s="751">
        <f t="shared" si="5"/>
        <v>0</v>
      </c>
      <c r="X14" s="751">
        <f t="shared" si="5"/>
        <v>0</v>
      </c>
      <c r="Y14" s="751">
        <f t="shared" si="5"/>
        <v>0</v>
      </c>
      <c r="Z14" s="751">
        <f t="shared" si="5"/>
        <v>0</v>
      </c>
      <c r="AA14" s="751">
        <f t="shared" si="5"/>
        <v>0</v>
      </c>
      <c r="AB14" s="751">
        <f t="shared" si="5"/>
        <v>0</v>
      </c>
      <c r="AC14" s="751">
        <f t="shared" si="5"/>
        <v>0</v>
      </c>
      <c r="AD14" s="751">
        <f t="shared" si="5"/>
        <v>0</v>
      </c>
      <c r="AE14" s="751">
        <f t="shared" si="5"/>
        <v>0</v>
      </c>
      <c r="AF14" s="751">
        <f t="shared" si="5"/>
        <v>0</v>
      </c>
      <c r="AG14" s="751">
        <f t="shared" si="5"/>
        <v>0</v>
      </c>
      <c r="AH14" s="751">
        <f t="shared" si="5"/>
        <v>0</v>
      </c>
      <c r="AI14" s="751">
        <f t="shared" si="5"/>
        <v>0</v>
      </c>
      <c r="AJ14" s="751">
        <f t="shared" si="5"/>
        <v>0</v>
      </c>
      <c r="AK14" s="751">
        <f t="shared" si="5"/>
        <v>0</v>
      </c>
      <c r="AL14" s="751">
        <f t="shared" si="5"/>
        <v>0</v>
      </c>
      <c r="AM14" s="751">
        <f t="shared" si="5"/>
        <v>0</v>
      </c>
      <c r="AN14" s="751">
        <f t="shared" si="5"/>
        <v>0</v>
      </c>
      <c r="AO14" s="754">
        <f t="shared" si="5"/>
        <v>0</v>
      </c>
      <c r="AP14" s="754">
        <f t="shared" si="5"/>
        <v>0</v>
      </c>
      <c r="AQ14" s="754">
        <f t="shared" si="5"/>
        <v>0</v>
      </c>
      <c r="AR14" s="754">
        <f t="shared" si="5"/>
        <v>0</v>
      </c>
      <c r="AS14" s="754">
        <f t="shared" si="5"/>
        <v>0</v>
      </c>
      <c r="AT14" s="754">
        <f t="shared" si="5"/>
        <v>0</v>
      </c>
      <c r="AU14" s="754">
        <f t="shared" si="5"/>
        <v>0</v>
      </c>
      <c r="AV14" s="754">
        <f t="shared" si="5"/>
        <v>0</v>
      </c>
      <c r="AW14" s="754">
        <f t="shared" si="5"/>
        <v>0</v>
      </c>
      <c r="AX14" s="754">
        <f t="shared" si="5"/>
        <v>0</v>
      </c>
      <c r="AY14" s="754">
        <f t="shared" si="5"/>
        <v>0</v>
      </c>
      <c r="AZ14" s="754"/>
      <c r="BA14" s="754">
        <f t="shared" si="5"/>
        <v>0</v>
      </c>
      <c r="BB14" s="754">
        <f t="shared" si="5"/>
        <v>0</v>
      </c>
      <c r="BC14" s="754">
        <f t="shared" si="5"/>
        <v>0</v>
      </c>
      <c r="BD14" s="754">
        <f t="shared" si="5"/>
        <v>0</v>
      </c>
      <c r="BE14" s="754"/>
      <c r="BF14" s="754"/>
      <c r="BG14" s="754"/>
      <c r="BH14" s="754"/>
      <c r="BI14" s="754"/>
      <c r="BJ14" s="754"/>
      <c r="BK14" s="754"/>
      <c r="BL14" s="754"/>
      <c r="BM14" s="754">
        <f t="shared" si="5"/>
        <v>0</v>
      </c>
      <c r="BN14" s="754">
        <f t="shared" si="5"/>
        <v>0</v>
      </c>
      <c r="BO14" s="754">
        <f t="shared" si="5"/>
        <v>0</v>
      </c>
      <c r="BP14" s="754">
        <f t="shared" si="5"/>
        <v>0</v>
      </c>
      <c r="BQ14" s="754"/>
      <c r="BR14" s="754">
        <f t="shared" ref="BR14:BT14" si="6">BR15+BR19</f>
        <v>0</v>
      </c>
      <c r="BS14" s="754">
        <f t="shared" si="6"/>
        <v>0</v>
      </c>
      <c r="BT14" s="754">
        <f t="shared" si="6"/>
        <v>0</v>
      </c>
      <c r="BU14" s="754"/>
      <c r="BV14" s="751"/>
      <c r="BW14" s="1380" t="e">
        <f t="shared" si="2"/>
        <v>#DIV/0!</v>
      </c>
      <c r="BX14" s="751"/>
      <c r="BY14" s="750"/>
    </row>
    <row r="15" spans="1:80" s="276" customFormat="1" ht="47.45" hidden="1" customHeight="1">
      <c r="A15" s="756" t="s">
        <v>44</v>
      </c>
      <c r="B15" s="757" t="s">
        <v>2049</v>
      </c>
      <c r="C15" s="758"/>
      <c r="D15" s="758">
        <f>A18</f>
        <v>0</v>
      </c>
      <c r="E15" s="758"/>
      <c r="F15" s="758"/>
      <c r="G15" s="759">
        <f>G16</f>
        <v>0</v>
      </c>
      <c r="H15" s="759">
        <f t="shared" ref="H15:BS15" si="7">H16</f>
        <v>0</v>
      </c>
      <c r="I15" s="759">
        <f t="shared" si="7"/>
        <v>0</v>
      </c>
      <c r="J15" s="759">
        <f t="shared" si="7"/>
        <v>0</v>
      </c>
      <c r="K15" s="759">
        <f t="shared" si="7"/>
        <v>0</v>
      </c>
      <c r="L15" s="759">
        <f t="shared" si="7"/>
        <v>0</v>
      </c>
      <c r="M15" s="759">
        <f t="shared" si="7"/>
        <v>0</v>
      </c>
      <c r="N15" s="759">
        <f t="shared" si="7"/>
        <v>0</v>
      </c>
      <c r="O15" s="759">
        <f t="shared" si="7"/>
        <v>0</v>
      </c>
      <c r="P15" s="759">
        <f t="shared" si="7"/>
        <v>0</v>
      </c>
      <c r="Q15" s="759">
        <f t="shared" si="7"/>
        <v>0</v>
      </c>
      <c r="R15" s="759">
        <f t="shared" si="7"/>
        <v>0</v>
      </c>
      <c r="S15" s="759">
        <f t="shared" si="7"/>
        <v>0</v>
      </c>
      <c r="T15" s="759">
        <f t="shared" si="7"/>
        <v>0</v>
      </c>
      <c r="U15" s="759">
        <f t="shared" si="7"/>
        <v>0</v>
      </c>
      <c r="V15" s="759">
        <f t="shared" si="7"/>
        <v>0</v>
      </c>
      <c r="W15" s="759">
        <f t="shared" si="7"/>
        <v>0</v>
      </c>
      <c r="X15" s="759">
        <f t="shared" si="7"/>
        <v>0</v>
      </c>
      <c r="Y15" s="759">
        <f t="shared" si="7"/>
        <v>0</v>
      </c>
      <c r="Z15" s="759">
        <f t="shared" si="7"/>
        <v>0</v>
      </c>
      <c r="AA15" s="759">
        <f t="shared" si="7"/>
        <v>0</v>
      </c>
      <c r="AB15" s="759">
        <f t="shared" si="7"/>
        <v>0</v>
      </c>
      <c r="AC15" s="759">
        <f t="shared" si="7"/>
        <v>0</v>
      </c>
      <c r="AD15" s="759">
        <f t="shared" si="7"/>
        <v>0</v>
      </c>
      <c r="AE15" s="759">
        <f t="shared" si="7"/>
        <v>0</v>
      </c>
      <c r="AF15" s="759">
        <f t="shared" si="7"/>
        <v>0</v>
      </c>
      <c r="AG15" s="759">
        <f t="shared" si="7"/>
        <v>0</v>
      </c>
      <c r="AH15" s="759">
        <f t="shared" si="7"/>
        <v>0</v>
      </c>
      <c r="AI15" s="759">
        <f t="shared" si="7"/>
        <v>0</v>
      </c>
      <c r="AJ15" s="759">
        <f t="shared" si="7"/>
        <v>0</v>
      </c>
      <c r="AK15" s="759">
        <f t="shared" si="7"/>
        <v>0</v>
      </c>
      <c r="AL15" s="759">
        <f t="shared" si="7"/>
        <v>0</v>
      </c>
      <c r="AM15" s="759">
        <f t="shared" si="7"/>
        <v>0</v>
      </c>
      <c r="AN15" s="759">
        <f t="shared" si="7"/>
        <v>0</v>
      </c>
      <c r="AO15" s="760">
        <f t="shared" si="7"/>
        <v>0</v>
      </c>
      <c r="AP15" s="760">
        <f t="shared" si="7"/>
        <v>0</v>
      </c>
      <c r="AQ15" s="760">
        <f t="shared" si="7"/>
        <v>0</v>
      </c>
      <c r="AR15" s="760">
        <f t="shared" si="7"/>
        <v>0</v>
      </c>
      <c r="AS15" s="760">
        <f t="shared" si="7"/>
        <v>0</v>
      </c>
      <c r="AT15" s="760">
        <f t="shared" si="7"/>
        <v>0</v>
      </c>
      <c r="AU15" s="760">
        <f t="shared" si="7"/>
        <v>0</v>
      </c>
      <c r="AV15" s="760">
        <f t="shared" si="7"/>
        <v>0</v>
      </c>
      <c r="AW15" s="760">
        <f t="shared" si="7"/>
        <v>0</v>
      </c>
      <c r="AX15" s="760">
        <f t="shared" si="7"/>
        <v>0</v>
      </c>
      <c r="AY15" s="760">
        <f t="shared" si="7"/>
        <v>0</v>
      </c>
      <c r="AZ15" s="760"/>
      <c r="BA15" s="760">
        <f t="shared" si="7"/>
        <v>0</v>
      </c>
      <c r="BB15" s="760">
        <f t="shared" si="7"/>
        <v>0</v>
      </c>
      <c r="BC15" s="760">
        <f t="shared" si="7"/>
        <v>0</v>
      </c>
      <c r="BD15" s="760">
        <f t="shared" si="7"/>
        <v>0</v>
      </c>
      <c r="BE15" s="760"/>
      <c r="BF15" s="760"/>
      <c r="BG15" s="760"/>
      <c r="BH15" s="760"/>
      <c r="BI15" s="760"/>
      <c r="BJ15" s="760"/>
      <c r="BK15" s="760"/>
      <c r="BL15" s="760"/>
      <c r="BM15" s="760">
        <f t="shared" si="7"/>
        <v>0</v>
      </c>
      <c r="BN15" s="760">
        <f t="shared" si="7"/>
        <v>0</v>
      </c>
      <c r="BO15" s="760">
        <f t="shared" si="7"/>
        <v>0</v>
      </c>
      <c r="BP15" s="760">
        <f t="shared" si="7"/>
        <v>0</v>
      </c>
      <c r="BQ15" s="760"/>
      <c r="BR15" s="760">
        <f t="shared" si="7"/>
        <v>0</v>
      </c>
      <c r="BS15" s="760">
        <f t="shared" si="7"/>
        <v>0</v>
      </c>
      <c r="BT15" s="760">
        <f t="shared" ref="BT15" si="8">BT16</f>
        <v>0</v>
      </c>
      <c r="BU15" s="760"/>
      <c r="BV15" s="759"/>
      <c r="BW15" s="1380" t="e">
        <f t="shared" si="2"/>
        <v>#DIV/0!</v>
      </c>
      <c r="BX15" s="759"/>
      <c r="BY15" s="761"/>
    </row>
    <row r="16" spans="1:80" s="113" customFormat="1" ht="30" hidden="1" customHeight="1">
      <c r="A16" s="762" t="s">
        <v>50</v>
      </c>
      <c r="B16" s="763" t="s">
        <v>19</v>
      </c>
      <c r="C16" s="764"/>
      <c r="D16" s="764"/>
      <c r="E16" s="764"/>
      <c r="F16" s="764"/>
      <c r="G16" s="759">
        <f t="shared" ref="G16:AO16" si="9">SUM(G17:G18)</f>
        <v>0</v>
      </c>
      <c r="H16" s="759">
        <f t="shared" si="9"/>
        <v>0</v>
      </c>
      <c r="I16" s="759">
        <f t="shared" si="9"/>
        <v>0</v>
      </c>
      <c r="J16" s="759">
        <f t="shared" si="9"/>
        <v>0</v>
      </c>
      <c r="K16" s="759">
        <f t="shared" si="9"/>
        <v>0</v>
      </c>
      <c r="L16" s="759">
        <f t="shared" si="9"/>
        <v>0</v>
      </c>
      <c r="M16" s="759">
        <f t="shared" si="9"/>
        <v>0</v>
      </c>
      <c r="N16" s="759">
        <f t="shared" si="9"/>
        <v>0</v>
      </c>
      <c r="O16" s="759">
        <f t="shared" si="9"/>
        <v>0</v>
      </c>
      <c r="P16" s="759">
        <f t="shared" si="9"/>
        <v>0</v>
      </c>
      <c r="Q16" s="759">
        <f t="shared" si="9"/>
        <v>0</v>
      </c>
      <c r="R16" s="759">
        <f t="shared" si="9"/>
        <v>0</v>
      </c>
      <c r="S16" s="759">
        <f t="shared" si="9"/>
        <v>0</v>
      </c>
      <c r="T16" s="759">
        <f t="shared" si="9"/>
        <v>0</v>
      </c>
      <c r="U16" s="759">
        <f t="shared" si="9"/>
        <v>0</v>
      </c>
      <c r="V16" s="759">
        <f t="shared" si="9"/>
        <v>0</v>
      </c>
      <c r="W16" s="759">
        <f t="shared" si="9"/>
        <v>0</v>
      </c>
      <c r="X16" s="759">
        <f t="shared" si="9"/>
        <v>0</v>
      </c>
      <c r="Y16" s="759">
        <f t="shared" si="9"/>
        <v>0</v>
      </c>
      <c r="Z16" s="759">
        <f t="shared" si="9"/>
        <v>0</v>
      </c>
      <c r="AA16" s="759">
        <f t="shared" si="9"/>
        <v>0</v>
      </c>
      <c r="AB16" s="759">
        <f t="shared" si="9"/>
        <v>0</v>
      </c>
      <c r="AC16" s="759">
        <f t="shared" si="9"/>
        <v>0</v>
      </c>
      <c r="AD16" s="759">
        <f t="shared" si="9"/>
        <v>0</v>
      </c>
      <c r="AE16" s="759">
        <f t="shared" si="9"/>
        <v>0</v>
      </c>
      <c r="AF16" s="759">
        <f t="shared" si="9"/>
        <v>0</v>
      </c>
      <c r="AG16" s="759">
        <f t="shared" si="9"/>
        <v>0</v>
      </c>
      <c r="AH16" s="759">
        <f t="shared" si="9"/>
        <v>0</v>
      </c>
      <c r="AI16" s="759">
        <f t="shared" si="9"/>
        <v>0</v>
      </c>
      <c r="AJ16" s="759">
        <f t="shared" si="9"/>
        <v>0</v>
      </c>
      <c r="AK16" s="759">
        <f t="shared" si="9"/>
        <v>0</v>
      </c>
      <c r="AL16" s="759">
        <f t="shared" si="9"/>
        <v>0</v>
      </c>
      <c r="AM16" s="759">
        <f t="shared" si="9"/>
        <v>0</v>
      </c>
      <c r="AN16" s="759">
        <f t="shared" si="9"/>
        <v>0</v>
      </c>
      <c r="AO16" s="760">
        <f t="shared" si="9"/>
        <v>0</v>
      </c>
      <c r="AP16" s="760">
        <f t="shared" ref="AP16:BP16" si="10">SUM(AP17:AP18)</f>
        <v>0</v>
      </c>
      <c r="AQ16" s="760">
        <f t="shared" si="10"/>
        <v>0</v>
      </c>
      <c r="AR16" s="760">
        <f t="shared" si="10"/>
        <v>0</v>
      </c>
      <c r="AS16" s="760">
        <f t="shared" si="10"/>
        <v>0</v>
      </c>
      <c r="AT16" s="760">
        <f t="shared" si="10"/>
        <v>0</v>
      </c>
      <c r="AU16" s="760">
        <f t="shared" si="10"/>
        <v>0</v>
      </c>
      <c r="AV16" s="760">
        <f t="shared" si="10"/>
        <v>0</v>
      </c>
      <c r="AW16" s="760">
        <f t="shared" si="10"/>
        <v>0</v>
      </c>
      <c r="AX16" s="760">
        <f t="shared" si="10"/>
        <v>0</v>
      </c>
      <c r="AY16" s="760">
        <f t="shared" si="10"/>
        <v>0</v>
      </c>
      <c r="AZ16" s="760"/>
      <c r="BA16" s="760">
        <f t="shared" si="10"/>
        <v>0</v>
      </c>
      <c r="BB16" s="760">
        <f t="shared" si="10"/>
        <v>0</v>
      </c>
      <c r="BC16" s="760">
        <f t="shared" si="10"/>
        <v>0</v>
      </c>
      <c r="BD16" s="760">
        <f t="shared" si="10"/>
        <v>0</v>
      </c>
      <c r="BE16" s="760"/>
      <c r="BF16" s="760"/>
      <c r="BG16" s="760"/>
      <c r="BH16" s="760"/>
      <c r="BI16" s="760"/>
      <c r="BJ16" s="760"/>
      <c r="BK16" s="760"/>
      <c r="BL16" s="760"/>
      <c r="BM16" s="760">
        <f t="shared" si="10"/>
        <v>0</v>
      </c>
      <c r="BN16" s="760">
        <f t="shared" si="10"/>
        <v>0</v>
      </c>
      <c r="BO16" s="760">
        <f t="shared" si="10"/>
        <v>0</v>
      </c>
      <c r="BP16" s="760">
        <f t="shared" si="10"/>
        <v>0</v>
      </c>
      <c r="BQ16" s="760"/>
      <c r="BR16" s="760">
        <f t="shared" ref="BR16:BT16" si="11">SUM(BR17:BR18)</f>
        <v>0</v>
      </c>
      <c r="BS16" s="760">
        <f t="shared" si="11"/>
        <v>0</v>
      </c>
      <c r="BT16" s="760">
        <f t="shared" si="11"/>
        <v>0</v>
      </c>
      <c r="BU16" s="760"/>
      <c r="BV16" s="759"/>
      <c r="BW16" s="1380" t="e">
        <f t="shared" si="2"/>
        <v>#DIV/0!</v>
      </c>
      <c r="BX16" s="759"/>
      <c r="BY16" s="761"/>
    </row>
    <row r="17" spans="1:78" ht="84" hidden="1" customHeight="1">
      <c r="A17" s="765"/>
      <c r="B17" s="766"/>
      <c r="C17" s="1636"/>
      <c r="D17" s="1636"/>
      <c r="E17" s="768"/>
      <c r="F17" s="1636"/>
      <c r="G17" s="748"/>
      <c r="H17" s="748"/>
      <c r="I17" s="748"/>
      <c r="J17" s="748"/>
      <c r="K17" s="748"/>
      <c r="L17" s="748"/>
      <c r="M17" s="748"/>
      <c r="N17" s="748"/>
      <c r="O17" s="748"/>
      <c r="P17" s="748"/>
      <c r="Q17" s="769"/>
      <c r="R17" s="769"/>
      <c r="S17" s="751"/>
      <c r="T17" s="769"/>
      <c r="U17" s="748"/>
      <c r="V17" s="748"/>
      <c r="W17" s="748"/>
      <c r="X17" s="748"/>
      <c r="Y17" s="748"/>
      <c r="Z17" s="748"/>
      <c r="AA17" s="748"/>
      <c r="AB17" s="748"/>
      <c r="AC17" s="748"/>
      <c r="AD17" s="748"/>
      <c r="AE17" s="748"/>
      <c r="AF17" s="748"/>
      <c r="AG17" s="748"/>
      <c r="AH17" s="748"/>
      <c r="AI17" s="748"/>
      <c r="AJ17" s="748"/>
      <c r="AK17" s="748"/>
      <c r="AL17" s="748"/>
      <c r="AM17" s="748"/>
      <c r="AN17" s="748"/>
      <c r="AO17" s="748"/>
      <c r="AP17" s="748"/>
      <c r="AQ17" s="748"/>
      <c r="AR17" s="748"/>
      <c r="AS17" s="748"/>
      <c r="AT17" s="748"/>
      <c r="AU17" s="748"/>
      <c r="AV17" s="748"/>
      <c r="AW17" s="748"/>
      <c r="AX17" s="748"/>
      <c r="AY17" s="748"/>
      <c r="AZ17" s="748"/>
      <c r="BA17" s="748"/>
      <c r="BB17" s="748"/>
      <c r="BC17" s="748"/>
      <c r="BD17" s="748"/>
      <c r="BE17" s="748"/>
      <c r="BF17" s="748"/>
      <c r="BG17" s="748"/>
      <c r="BH17" s="748"/>
      <c r="BI17" s="748"/>
      <c r="BJ17" s="748"/>
      <c r="BK17" s="748"/>
      <c r="BL17" s="748"/>
      <c r="BM17" s="748"/>
      <c r="BN17" s="748"/>
      <c r="BO17" s="748"/>
      <c r="BP17" s="748"/>
      <c r="BQ17" s="748"/>
      <c r="BR17" s="748"/>
      <c r="BS17" s="748"/>
      <c r="BT17" s="748"/>
      <c r="BU17" s="748"/>
      <c r="BV17" s="748"/>
      <c r="BW17" s="1380" t="e">
        <f t="shared" si="2"/>
        <v>#DIV/0!</v>
      </c>
      <c r="BX17" s="748"/>
      <c r="BY17" s="768"/>
    </row>
    <row r="18" spans="1:78" ht="110.25" hidden="1" customHeight="1">
      <c r="A18" s="765"/>
      <c r="B18" s="770"/>
      <c r="C18" s="1636"/>
      <c r="D18" s="1636"/>
      <c r="E18" s="768"/>
      <c r="F18" s="1636"/>
      <c r="G18" s="748"/>
      <c r="H18" s="748"/>
      <c r="I18" s="748"/>
      <c r="J18" s="748"/>
      <c r="K18" s="748"/>
      <c r="L18" s="748"/>
      <c r="M18" s="748"/>
      <c r="N18" s="748"/>
      <c r="O18" s="748"/>
      <c r="P18" s="748"/>
      <c r="Q18" s="769"/>
      <c r="R18" s="769"/>
      <c r="S18" s="751"/>
      <c r="T18" s="769"/>
      <c r="U18" s="748"/>
      <c r="V18" s="748"/>
      <c r="W18" s="748"/>
      <c r="X18" s="748"/>
      <c r="Y18" s="748"/>
      <c r="Z18" s="748"/>
      <c r="AA18" s="748"/>
      <c r="AB18" s="748"/>
      <c r="AC18" s="748"/>
      <c r="AD18" s="748"/>
      <c r="AE18" s="748"/>
      <c r="AF18" s="748"/>
      <c r="AG18" s="748"/>
      <c r="AH18" s="748"/>
      <c r="AI18" s="748"/>
      <c r="AJ18" s="748"/>
      <c r="AK18" s="748"/>
      <c r="AL18" s="748"/>
      <c r="AM18" s="748"/>
      <c r="AN18" s="748"/>
      <c r="AO18" s="748"/>
      <c r="AP18" s="748"/>
      <c r="AQ18" s="748"/>
      <c r="AR18" s="748"/>
      <c r="AS18" s="748"/>
      <c r="AT18" s="748"/>
      <c r="AU18" s="748"/>
      <c r="AV18" s="748"/>
      <c r="AW18" s="748"/>
      <c r="AX18" s="748"/>
      <c r="AY18" s="748"/>
      <c r="AZ18" s="748"/>
      <c r="BA18" s="748"/>
      <c r="BB18" s="748"/>
      <c r="BC18" s="748"/>
      <c r="BD18" s="748"/>
      <c r="BE18" s="748"/>
      <c r="BF18" s="748"/>
      <c r="BG18" s="748"/>
      <c r="BH18" s="748"/>
      <c r="BI18" s="748"/>
      <c r="BJ18" s="748"/>
      <c r="BK18" s="748"/>
      <c r="BL18" s="748"/>
      <c r="BM18" s="748"/>
      <c r="BN18" s="748"/>
      <c r="BO18" s="748"/>
      <c r="BP18" s="748"/>
      <c r="BQ18" s="748"/>
      <c r="BR18" s="748"/>
      <c r="BS18" s="748"/>
      <c r="BT18" s="748"/>
      <c r="BU18" s="748"/>
      <c r="BV18" s="1636"/>
      <c r="BW18" s="1380" t="e">
        <f t="shared" si="2"/>
        <v>#DIV/0!</v>
      </c>
      <c r="BX18" s="1636"/>
      <c r="BY18" s="1636"/>
      <c r="BZ18" s="1636"/>
    </row>
    <row r="19" spans="1:78" s="276" customFormat="1" ht="63" hidden="1" customHeight="1">
      <c r="A19" s="756" t="s">
        <v>46</v>
      </c>
      <c r="B19" s="757" t="s">
        <v>58</v>
      </c>
      <c r="C19" s="1641"/>
      <c r="D19" s="1641">
        <f>A21</f>
        <v>0</v>
      </c>
      <c r="E19" s="761"/>
      <c r="F19" s="1641"/>
      <c r="G19" s="759">
        <f t="shared" ref="G19:V20" si="12">G20</f>
        <v>0</v>
      </c>
      <c r="H19" s="759">
        <f t="shared" si="12"/>
        <v>0</v>
      </c>
      <c r="I19" s="759">
        <f t="shared" si="12"/>
        <v>0</v>
      </c>
      <c r="J19" s="759">
        <f t="shared" si="12"/>
        <v>0</v>
      </c>
      <c r="K19" s="759">
        <f t="shared" si="12"/>
        <v>0</v>
      </c>
      <c r="L19" s="759">
        <f t="shared" si="12"/>
        <v>0</v>
      </c>
      <c r="M19" s="759">
        <f t="shared" si="12"/>
        <v>0</v>
      </c>
      <c r="N19" s="759">
        <f t="shared" si="12"/>
        <v>0</v>
      </c>
      <c r="O19" s="759">
        <f t="shared" si="12"/>
        <v>0</v>
      </c>
      <c r="P19" s="759">
        <f t="shared" si="12"/>
        <v>0</v>
      </c>
      <c r="Q19" s="759">
        <f t="shared" si="12"/>
        <v>0</v>
      </c>
      <c r="R19" s="759">
        <f t="shared" si="12"/>
        <v>0</v>
      </c>
      <c r="S19" s="759">
        <f t="shared" si="12"/>
        <v>0</v>
      </c>
      <c r="T19" s="759">
        <f t="shared" si="12"/>
        <v>0</v>
      </c>
      <c r="U19" s="759">
        <f t="shared" si="12"/>
        <v>0</v>
      </c>
      <c r="V19" s="759">
        <f t="shared" si="12"/>
        <v>0</v>
      </c>
      <c r="W19" s="759">
        <f t="shared" ref="W19:AL20" si="13">W20</f>
        <v>0</v>
      </c>
      <c r="X19" s="759">
        <f t="shared" si="13"/>
        <v>0</v>
      </c>
      <c r="Y19" s="759">
        <f t="shared" si="13"/>
        <v>0</v>
      </c>
      <c r="Z19" s="759">
        <f t="shared" si="13"/>
        <v>0</v>
      </c>
      <c r="AA19" s="759">
        <f t="shared" si="13"/>
        <v>0</v>
      </c>
      <c r="AB19" s="759">
        <f t="shared" si="13"/>
        <v>0</v>
      </c>
      <c r="AC19" s="759">
        <f t="shared" si="13"/>
        <v>0</v>
      </c>
      <c r="AD19" s="759">
        <f t="shared" si="13"/>
        <v>0</v>
      </c>
      <c r="AE19" s="759">
        <f t="shared" si="13"/>
        <v>0</v>
      </c>
      <c r="AF19" s="759">
        <f t="shared" si="13"/>
        <v>0</v>
      </c>
      <c r="AG19" s="759">
        <f t="shared" si="13"/>
        <v>0</v>
      </c>
      <c r="AH19" s="759">
        <f t="shared" si="13"/>
        <v>0</v>
      </c>
      <c r="AI19" s="759">
        <f t="shared" si="13"/>
        <v>0</v>
      </c>
      <c r="AJ19" s="759">
        <f t="shared" si="13"/>
        <v>0</v>
      </c>
      <c r="AK19" s="759">
        <f t="shared" si="13"/>
        <v>0</v>
      </c>
      <c r="AL19" s="759">
        <f t="shared" si="13"/>
        <v>0</v>
      </c>
      <c r="AM19" s="759">
        <f t="shared" ref="AM19:BD20" si="14">AM20</f>
        <v>0</v>
      </c>
      <c r="AN19" s="760">
        <f t="shared" si="14"/>
        <v>0</v>
      </c>
      <c r="AO19" s="760">
        <f t="shared" si="14"/>
        <v>0</v>
      </c>
      <c r="AP19" s="760">
        <f t="shared" si="14"/>
        <v>0</v>
      </c>
      <c r="AQ19" s="760">
        <f t="shared" si="14"/>
        <v>0</v>
      </c>
      <c r="AR19" s="760">
        <f t="shared" si="14"/>
        <v>0</v>
      </c>
      <c r="AS19" s="760">
        <f t="shared" si="14"/>
        <v>0</v>
      </c>
      <c r="AT19" s="760">
        <f t="shared" si="14"/>
        <v>0</v>
      </c>
      <c r="AU19" s="760">
        <f t="shared" si="14"/>
        <v>0</v>
      </c>
      <c r="AV19" s="760">
        <f t="shared" si="14"/>
        <v>0</v>
      </c>
      <c r="AW19" s="760">
        <f t="shared" si="14"/>
        <v>0</v>
      </c>
      <c r="AX19" s="760">
        <f t="shared" si="14"/>
        <v>0</v>
      </c>
      <c r="AY19" s="760">
        <f t="shared" si="14"/>
        <v>0</v>
      </c>
      <c r="AZ19" s="760"/>
      <c r="BA19" s="760">
        <f t="shared" si="14"/>
        <v>0</v>
      </c>
      <c r="BB19" s="760">
        <f t="shared" si="14"/>
        <v>0</v>
      </c>
      <c r="BC19" s="760">
        <f t="shared" si="14"/>
        <v>0</v>
      </c>
      <c r="BD19" s="760">
        <f t="shared" si="14"/>
        <v>0</v>
      </c>
      <c r="BE19" s="760"/>
      <c r="BF19" s="760"/>
      <c r="BG19" s="760"/>
      <c r="BH19" s="760"/>
      <c r="BI19" s="760"/>
      <c r="BJ19" s="760"/>
      <c r="BK19" s="760"/>
      <c r="BL19" s="760"/>
      <c r="BM19" s="760">
        <f t="shared" ref="BM19:BR20" si="15">BM20</f>
        <v>0</v>
      </c>
      <c r="BN19" s="760">
        <f t="shared" si="15"/>
        <v>0</v>
      </c>
      <c r="BO19" s="760">
        <f t="shared" si="15"/>
        <v>0</v>
      </c>
      <c r="BP19" s="760">
        <f t="shared" si="15"/>
        <v>0</v>
      </c>
      <c r="BQ19" s="760"/>
      <c r="BR19" s="760">
        <f t="shared" ref="BR19:BT20" si="16">BR20</f>
        <v>0</v>
      </c>
      <c r="BS19" s="760">
        <f t="shared" si="16"/>
        <v>0</v>
      </c>
      <c r="BT19" s="760">
        <f t="shared" si="16"/>
        <v>0</v>
      </c>
      <c r="BU19" s="760"/>
      <c r="BV19" s="759"/>
      <c r="BW19" s="1380" t="e">
        <f t="shared" si="2"/>
        <v>#DIV/0!</v>
      </c>
      <c r="BX19" s="759"/>
      <c r="BY19" s="761"/>
    </row>
    <row r="20" spans="1:78" s="113" customFormat="1" ht="36" hidden="1" customHeight="1">
      <c r="A20" s="762" t="s">
        <v>50</v>
      </c>
      <c r="B20" s="763" t="s">
        <v>19</v>
      </c>
      <c r="C20" s="1636"/>
      <c r="D20" s="1636"/>
      <c r="E20" s="768"/>
      <c r="F20" s="1636"/>
      <c r="G20" s="759">
        <f t="shared" si="12"/>
        <v>0</v>
      </c>
      <c r="H20" s="759">
        <f t="shared" si="12"/>
        <v>0</v>
      </c>
      <c r="I20" s="759">
        <f t="shared" si="12"/>
        <v>0</v>
      </c>
      <c r="J20" s="759">
        <f t="shared" si="12"/>
        <v>0</v>
      </c>
      <c r="K20" s="759">
        <f t="shared" si="12"/>
        <v>0</v>
      </c>
      <c r="L20" s="759">
        <f t="shared" si="12"/>
        <v>0</v>
      </c>
      <c r="M20" s="759">
        <f t="shared" si="12"/>
        <v>0</v>
      </c>
      <c r="N20" s="759">
        <f t="shared" si="12"/>
        <v>0</v>
      </c>
      <c r="O20" s="759">
        <f t="shared" si="12"/>
        <v>0</v>
      </c>
      <c r="P20" s="759">
        <f t="shared" si="12"/>
        <v>0</v>
      </c>
      <c r="Q20" s="759">
        <f t="shared" si="12"/>
        <v>0</v>
      </c>
      <c r="R20" s="759">
        <f t="shared" si="12"/>
        <v>0</v>
      </c>
      <c r="S20" s="759">
        <f t="shared" si="12"/>
        <v>0</v>
      </c>
      <c r="T20" s="759">
        <f t="shared" si="12"/>
        <v>0</v>
      </c>
      <c r="U20" s="759">
        <f t="shared" si="12"/>
        <v>0</v>
      </c>
      <c r="V20" s="759">
        <f t="shared" si="12"/>
        <v>0</v>
      </c>
      <c r="W20" s="759">
        <f t="shared" si="13"/>
        <v>0</v>
      </c>
      <c r="X20" s="759">
        <f t="shared" si="13"/>
        <v>0</v>
      </c>
      <c r="Y20" s="759">
        <f t="shared" si="13"/>
        <v>0</v>
      </c>
      <c r="Z20" s="759">
        <f t="shared" si="13"/>
        <v>0</v>
      </c>
      <c r="AA20" s="759">
        <f t="shared" si="13"/>
        <v>0</v>
      </c>
      <c r="AB20" s="759">
        <f t="shared" si="13"/>
        <v>0</v>
      </c>
      <c r="AC20" s="759">
        <f t="shared" si="13"/>
        <v>0</v>
      </c>
      <c r="AD20" s="759">
        <f t="shared" si="13"/>
        <v>0</v>
      </c>
      <c r="AE20" s="759">
        <f t="shared" si="13"/>
        <v>0</v>
      </c>
      <c r="AF20" s="759">
        <f t="shared" si="13"/>
        <v>0</v>
      </c>
      <c r="AG20" s="759">
        <f t="shared" si="13"/>
        <v>0</v>
      </c>
      <c r="AH20" s="759">
        <f t="shared" si="13"/>
        <v>0</v>
      </c>
      <c r="AI20" s="759">
        <f t="shared" si="13"/>
        <v>0</v>
      </c>
      <c r="AJ20" s="759">
        <f t="shared" si="13"/>
        <v>0</v>
      </c>
      <c r="AK20" s="759">
        <f t="shared" si="13"/>
        <v>0</v>
      </c>
      <c r="AL20" s="759">
        <f t="shared" si="13"/>
        <v>0</v>
      </c>
      <c r="AM20" s="759">
        <f t="shared" si="14"/>
        <v>0</v>
      </c>
      <c r="AN20" s="760">
        <f t="shared" si="14"/>
        <v>0</v>
      </c>
      <c r="AO20" s="760">
        <f t="shared" si="14"/>
        <v>0</v>
      </c>
      <c r="AP20" s="760">
        <f t="shared" si="14"/>
        <v>0</v>
      </c>
      <c r="AQ20" s="760">
        <f t="shared" si="14"/>
        <v>0</v>
      </c>
      <c r="AR20" s="760">
        <f t="shared" si="14"/>
        <v>0</v>
      </c>
      <c r="AS20" s="760">
        <f t="shared" si="14"/>
        <v>0</v>
      </c>
      <c r="AT20" s="760">
        <f t="shared" si="14"/>
        <v>0</v>
      </c>
      <c r="AU20" s="760">
        <f t="shared" si="14"/>
        <v>0</v>
      </c>
      <c r="AV20" s="760">
        <f t="shared" si="14"/>
        <v>0</v>
      </c>
      <c r="AW20" s="760">
        <f t="shared" si="14"/>
        <v>0</v>
      </c>
      <c r="AX20" s="760">
        <f t="shared" si="14"/>
        <v>0</v>
      </c>
      <c r="AY20" s="760">
        <f t="shared" si="14"/>
        <v>0</v>
      </c>
      <c r="AZ20" s="760"/>
      <c r="BA20" s="760">
        <f t="shared" si="14"/>
        <v>0</v>
      </c>
      <c r="BB20" s="760">
        <f t="shared" si="14"/>
        <v>0</v>
      </c>
      <c r="BC20" s="760">
        <f t="shared" si="14"/>
        <v>0</v>
      </c>
      <c r="BD20" s="760">
        <f t="shared" si="14"/>
        <v>0</v>
      </c>
      <c r="BE20" s="760"/>
      <c r="BF20" s="760"/>
      <c r="BG20" s="760"/>
      <c r="BH20" s="760"/>
      <c r="BI20" s="760"/>
      <c r="BJ20" s="760"/>
      <c r="BK20" s="760"/>
      <c r="BL20" s="760"/>
      <c r="BM20" s="760">
        <f t="shared" si="15"/>
        <v>0</v>
      </c>
      <c r="BN20" s="760">
        <f t="shared" si="15"/>
        <v>0</v>
      </c>
      <c r="BO20" s="760">
        <f t="shared" si="15"/>
        <v>0</v>
      </c>
      <c r="BP20" s="760">
        <f t="shared" si="15"/>
        <v>0</v>
      </c>
      <c r="BQ20" s="760"/>
      <c r="BR20" s="760">
        <f t="shared" si="15"/>
        <v>0</v>
      </c>
      <c r="BS20" s="760">
        <f t="shared" si="16"/>
        <v>0</v>
      </c>
      <c r="BT20" s="760">
        <f t="shared" si="16"/>
        <v>0</v>
      </c>
      <c r="BU20" s="760"/>
      <c r="BV20" s="759"/>
      <c r="BW20" s="1380" t="e">
        <f t="shared" si="2"/>
        <v>#DIV/0!</v>
      </c>
      <c r="BX20" s="759"/>
      <c r="BY20" s="761"/>
    </row>
    <row r="21" spans="1:78" ht="102" hidden="1" customHeight="1">
      <c r="A21" s="765"/>
      <c r="B21" s="766"/>
      <c r="C21" s="1636"/>
      <c r="D21" s="1636"/>
      <c r="E21" s="768"/>
      <c r="F21" s="1636"/>
      <c r="G21" s="748"/>
      <c r="H21" s="748"/>
      <c r="I21" s="748"/>
      <c r="J21" s="748"/>
      <c r="K21" s="748"/>
      <c r="L21" s="748"/>
      <c r="M21" s="748"/>
      <c r="N21" s="748"/>
      <c r="O21" s="748"/>
      <c r="P21" s="748"/>
      <c r="Q21" s="769"/>
      <c r="R21" s="769"/>
      <c r="S21" s="751"/>
      <c r="T21" s="769"/>
      <c r="U21" s="748"/>
      <c r="V21" s="748"/>
      <c r="W21" s="748"/>
      <c r="X21" s="748"/>
      <c r="Y21" s="748"/>
      <c r="Z21" s="748"/>
      <c r="AA21" s="748"/>
      <c r="AB21" s="748"/>
      <c r="AC21" s="748"/>
      <c r="AD21" s="748"/>
      <c r="AE21" s="748"/>
      <c r="AF21" s="748"/>
      <c r="AG21" s="748"/>
      <c r="AH21" s="748"/>
      <c r="AI21" s="748"/>
      <c r="AJ21" s="748"/>
      <c r="AK21" s="748"/>
      <c r="AL21" s="748"/>
      <c r="AM21" s="748"/>
      <c r="AN21" s="748"/>
      <c r="AO21" s="748"/>
      <c r="AP21" s="748"/>
      <c r="AQ21" s="748"/>
      <c r="AR21" s="748"/>
      <c r="AS21" s="748"/>
      <c r="AT21" s="748"/>
      <c r="AU21" s="748"/>
      <c r="AV21" s="748"/>
      <c r="AW21" s="748"/>
      <c r="AX21" s="748"/>
      <c r="AY21" s="748"/>
      <c r="AZ21" s="748"/>
      <c r="BA21" s="748"/>
      <c r="BB21" s="748"/>
      <c r="BC21" s="748"/>
      <c r="BD21" s="748"/>
      <c r="BE21" s="748"/>
      <c r="BF21" s="748"/>
      <c r="BG21" s="748"/>
      <c r="BH21" s="748"/>
      <c r="BI21" s="748"/>
      <c r="BJ21" s="748"/>
      <c r="BK21" s="748"/>
      <c r="BL21" s="748"/>
      <c r="BM21" s="748"/>
      <c r="BN21" s="748"/>
      <c r="BO21" s="748"/>
      <c r="BP21" s="748"/>
      <c r="BQ21" s="748"/>
      <c r="BR21" s="748"/>
      <c r="BS21" s="748"/>
      <c r="BT21" s="748"/>
      <c r="BU21" s="748"/>
      <c r="BV21" s="1636"/>
      <c r="BW21" s="1380" t="e">
        <f t="shared" si="2"/>
        <v>#DIV/0!</v>
      </c>
      <c r="BX21" s="771"/>
      <c r="BY21" s="1636"/>
    </row>
    <row r="22" spans="1:78" s="276" customFormat="1" ht="44.25" hidden="1" customHeight="1">
      <c r="A22" s="756" t="s">
        <v>49</v>
      </c>
      <c r="B22" s="753" t="s">
        <v>138</v>
      </c>
      <c r="C22" s="1641"/>
      <c r="D22" s="1641">
        <f>D23</f>
        <v>0</v>
      </c>
      <c r="E22" s="761"/>
      <c r="F22" s="1641"/>
      <c r="G22" s="759">
        <f>G23</f>
        <v>0</v>
      </c>
      <c r="H22" s="759">
        <f t="shared" ref="H22:AO25" si="17">H23</f>
        <v>0</v>
      </c>
      <c r="I22" s="759">
        <f t="shared" si="17"/>
        <v>0</v>
      </c>
      <c r="J22" s="759">
        <f t="shared" si="17"/>
        <v>0</v>
      </c>
      <c r="K22" s="759">
        <f t="shared" si="17"/>
        <v>0</v>
      </c>
      <c r="L22" s="759">
        <f t="shared" si="17"/>
        <v>0</v>
      </c>
      <c r="M22" s="759">
        <f t="shared" si="17"/>
        <v>0</v>
      </c>
      <c r="N22" s="759">
        <f t="shared" si="17"/>
        <v>0</v>
      </c>
      <c r="O22" s="759">
        <f t="shared" si="17"/>
        <v>0</v>
      </c>
      <c r="P22" s="759">
        <f t="shared" si="17"/>
        <v>0</v>
      </c>
      <c r="Q22" s="759">
        <f t="shared" si="17"/>
        <v>0</v>
      </c>
      <c r="R22" s="759">
        <f t="shared" si="17"/>
        <v>0</v>
      </c>
      <c r="S22" s="759">
        <f t="shared" si="17"/>
        <v>0</v>
      </c>
      <c r="T22" s="759">
        <f t="shared" si="17"/>
        <v>0</v>
      </c>
      <c r="U22" s="759">
        <f t="shared" si="17"/>
        <v>0</v>
      </c>
      <c r="V22" s="759">
        <f t="shared" si="17"/>
        <v>0</v>
      </c>
      <c r="W22" s="759">
        <f t="shared" si="17"/>
        <v>0</v>
      </c>
      <c r="X22" s="759">
        <f t="shared" si="17"/>
        <v>0</v>
      </c>
      <c r="Y22" s="759">
        <f t="shared" si="17"/>
        <v>0</v>
      </c>
      <c r="Z22" s="759">
        <f t="shared" si="17"/>
        <v>0</v>
      </c>
      <c r="AA22" s="759">
        <f t="shared" si="17"/>
        <v>0</v>
      </c>
      <c r="AB22" s="759">
        <f t="shared" si="17"/>
        <v>0</v>
      </c>
      <c r="AC22" s="759">
        <f t="shared" si="17"/>
        <v>0</v>
      </c>
      <c r="AD22" s="759">
        <f t="shared" si="17"/>
        <v>0</v>
      </c>
      <c r="AE22" s="759">
        <f t="shared" si="17"/>
        <v>0</v>
      </c>
      <c r="AF22" s="759">
        <f t="shared" si="17"/>
        <v>0</v>
      </c>
      <c r="AG22" s="759">
        <f t="shared" si="17"/>
        <v>0</v>
      </c>
      <c r="AH22" s="759">
        <f t="shared" si="17"/>
        <v>0</v>
      </c>
      <c r="AI22" s="759">
        <f t="shared" si="17"/>
        <v>0</v>
      </c>
      <c r="AJ22" s="759">
        <f t="shared" si="17"/>
        <v>0</v>
      </c>
      <c r="AK22" s="759">
        <f t="shared" si="17"/>
        <v>0</v>
      </c>
      <c r="AL22" s="759">
        <f t="shared" si="17"/>
        <v>0</v>
      </c>
      <c r="AM22" s="759">
        <f t="shared" si="17"/>
        <v>0</v>
      </c>
      <c r="AN22" s="760">
        <f t="shared" si="17"/>
        <v>0</v>
      </c>
      <c r="AO22" s="760">
        <f t="shared" si="17"/>
        <v>0</v>
      </c>
      <c r="AP22" s="760">
        <f t="shared" ref="AP22:BS25" si="18">AP23</f>
        <v>0</v>
      </c>
      <c r="AQ22" s="760">
        <f t="shared" si="18"/>
        <v>0</v>
      </c>
      <c r="AR22" s="760">
        <f t="shared" si="18"/>
        <v>0</v>
      </c>
      <c r="AS22" s="760">
        <f t="shared" si="18"/>
        <v>0</v>
      </c>
      <c r="AT22" s="760">
        <f t="shared" si="18"/>
        <v>0</v>
      </c>
      <c r="AU22" s="760">
        <f t="shared" si="18"/>
        <v>0</v>
      </c>
      <c r="AV22" s="760">
        <f t="shared" si="18"/>
        <v>0</v>
      </c>
      <c r="AW22" s="760">
        <f t="shared" si="18"/>
        <v>0</v>
      </c>
      <c r="AX22" s="760">
        <f t="shared" si="18"/>
        <v>0</v>
      </c>
      <c r="AY22" s="760">
        <f t="shared" si="18"/>
        <v>0</v>
      </c>
      <c r="AZ22" s="760"/>
      <c r="BA22" s="760">
        <f t="shared" si="18"/>
        <v>0</v>
      </c>
      <c r="BB22" s="760">
        <f t="shared" si="18"/>
        <v>0</v>
      </c>
      <c r="BC22" s="760">
        <f t="shared" si="18"/>
        <v>0</v>
      </c>
      <c r="BD22" s="760">
        <f t="shared" si="18"/>
        <v>0</v>
      </c>
      <c r="BE22" s="760"/>
      <c r="BF22" s="760"/>
      <c r="BG22" s="760"/>
      <c r="BH22" s="760"/>
      <c r="BI22" s="760"/>
      <c r="BJ22" s="760"/>
      <c r="BK22" s="760"/>
      <c r="BL22" s="760"/>
      <c r="BM22" s="760">
        <f t="shared" si="18"/>
        <v>0</v>
      </c>
      <c r="BN22" s="760">
        <f t="shared" si="18"/>
        <v>0</v>
      </c>
      <c r="BO22" s="760">
        <f t="shared" si="18"/>
        <v>0</v>
      </c>
      <c r="BP22" s="760">
        <f t="shared" si="18"/>
        <v>0</v>
      </c>
      <c r="BQ22" s="760"/>
      <c r="BR22" s="760">
        <f t="shared" si="18"/>
        <v>0</v>
      </c>
      <c r="BS22" s="760">
        <f t="shared" si="18"/>
        <v>0</v>
      </c>
      <c r="BT22" s="760">
        <f t="shared" ref="BR22:BT25" si="19">BT23</f>
        <v>0</v>
      </c>
      <c r="BU22" s="760"/>
      <c r="BV22" s="759"/>
      <c r="BW22" s="1380" t="e">
        <f t="shared" si="2"/>
        <v>#DIV/0!</v>
      </c>
      <c r="BX22" s="759"/>
      <c r="BY22" s="761"/>
    </row>
    <row r="23" spans="1:78" s="107" customFormat="1" ht="40.5" hidden="1" customHeight="1">
      <c r="A23" s="755" t="s">
        <v>43</v>
      </c>
      <c r="B23" s="753" t="s">
        <v>85</v>
      </c>
      <c r="C23" s="1641"/>
      <c r="D23" s="1641">
        <f>D24</f>
        <v>0</v>
      </c>
      <c r="E23" s="761"/>
      <c r="F23" s="1641"/>
      <c r="G23" s="759">
        <f>G24</f>
        <v>0</v>
      </c>
      <c r="H23" s="759">
        <f t="shared" si="17"/>
        <v>0</v>
      </c>
      <c r="I23" s="759">
        <f t="shared" si="17"/>
        <v>0</v>
      </c>
      <c r="J23" s="759">
        <f t="shared" si="17"/>
        <v>0</v>
      </c>
      <c r="K23" s="759">
        <f t="shared" si="17"/>
        <v>0</v>
      </c>
      <c r="L23" s="759">
        <f t="shared" si="17"/>
        <v>0</v>
      </c>
      <c r="M23" s="759">
        <f t="shared" si="17"/>
        <v>0</v>
      </c>
      <c r="N23" s="759">
        <f t="shared" si="17"/>
        <v>0</v>
      </c>
      <c r="O23" s="759">
        <f t="shared" si="17"/>
        <v>0</v>
      </c>
      <c r="P23" s="759">
        <f t="shared" si="17"/>
        <v>0</v>
      </c>
      <c r="Q23" s="759">
        <f t="shared" si="17"/>
        <v>0</v>
      </c>
      <c r="R23" s="759">
        <f t="shared" si="17"/>
        <v>0</v>
      </c>
      <c r="S23" s="759">
        <f t="shared" si="17"/>
        <v>0</v>
      </c>
      <c r="T23" s="759">
        <f t="shared" si="17"/>
        <v>0</v>
      </c>
      <c r="U23" s="759">
        <f t="shared" si="17"/>
        <v>0</v>
      </c>
      <c r="V23" s="759">
        <f t="shared" si="17"/>
        <v>0</v>
      </c>
      <c r="W23" s="759">
        <f t="shared" si="17"/>
        <v>0</v>
      </c>
      <c r="X23" s="759">
        <f t="shared" si="17"/>
        <v>0</v>
      </c>
      <c r="Y23" s="759">
        <f t="shared" si="17"/>
        <v>0</v>
      </c>
      <c r="Z23" s="759">
        <f t="shared" si="17"/>
        <v>0</v>
      </c>
      <c r="AA23" s="759">
        <f t="shared" si="17"/>
        <v>0</v>
      </c>
      <c r="AB23" s="759">
        <f t="shared" si="17"/>
        <v>0</v>
      </c>
      <c r="AC23" s="759">
        <f t="shared" si="17"/>
        <v>0</v>
      </c>
      <c r="AD23" s="759">
        <f t="shared" si="17"/>
        <v>0</v>
      </c>
      <c r="AE23" s="759">
        <f t="shared" si="17"/>
        <v>0</v>
      </c>
      <c r="AF23" s="759">
        <f t="shared" si="17"/>
        <v>0</v>
      </c>
      <c r="AG23" s="759">
        <f t="shared" si="17"/>
        <v>0</v>
      </c>
      <c r="AH23" s="759">
        <f t="shared" si="17"/>
        <v>0</v>
      </c>
      <c r="AI23" s="759">
        <f t="shared" si="17"/>
        <v>0</v>
      </c>
      <c r="AJ23" s="759">
        <f t="shared" si="17"/>
        <v>0</v>
      </c>
      <c r="AK23" s="759">
        <f t="shared" si="17"/>
        <v>0</v>
      </c>
      <c r="AL23" s="759">
        <f t="shared" si="17"/>
        <v>0</v>
      </c>
      <c r="AM23" s="759">
        <f t="shared" si="17"/>
        <v>0</v>
      </c>
      <c r="AN23" s="760">
        <f t="shared" si="17"/>
        <v>0</v>
      </c>
      <c r="AO23" s="760">
        <f t="shared" si="17"/>
        <v>0</v>
      </c>
      <c r="AP23" s="760">
        <f t="shared" si="18"/>
        <v>0</v>
      </c>
      <c r="AQ23" s="760">
        <f t="shared" si="18"/>
        <v>0</v>
      </c>
      <c r="AR23" s="760">
        <f t="shared" si="18"/>
        <v>0</v>
      </c>
      <c r="AS23" s="760">
        <f t="shared" si="18"/>
        <v>0</v>
      </c>
      <c r="AT23" s="760">
        <f t="shared" si="18"/>
        <v>0</v>
      </c>
      <c r="AU23" s="760">
        <f t="shared" si="18"/>
        <v>0</v>
      </c>
      <c r="AV23" s="760">
        <f t="shared" si="18"/>
        <v>0</v>
      </c>
      <c r="AW23" s="760">
        <f t="shared" si="18"/>
        <v>0</v>
      </c>
      <c r="AX23" s="760">
        <f t="shared" si="18"/>
        <v>0</v>
      </c>
      <c r="AY23" s="760">
        <f t="shared" si="18"/>
        <v>0</v>
      </c>
      <c r="AZ23" s="760"/>
      <c r="BA23" s="760">
        <f t="shared" si="18"/>
        <v>0</v>
      </c>
      <c r="BB23" s="760">
        <f t="shared" si="18"/>
        <v>0</v>
      </c>
      <c r="BC23" s="760">
        <f t="shared" si="18"/>
        <v>0</v>
      </c>
      <c r="BD23" s="760">
        <f t="shared" si="18"/>
        <v>0</v>
      </c>
      <c r="BE23" s="760"/>
      <c r="BF23" s="760"/>
      <c r="BG23" s="760"/>
      <c r="BH23" s="760"/>
      <c r="BI23" s="760"/>
      <c r="BJ23" s="760"/>
      <c r="BK23" s="760"/>
      <c r="BL23" s="760"/>
      <c r="BM23" s="760">
        <f t="shared" si="18"/>
        <v>0</v>
      </c>
      <c r="BN23" s="760">
        <f t="shared" si="18"/>
        <v>0</v>
      </c>
      <c r="BO23" s="760">
        <f t="shared" si="18"/>
        <v>0</v>
      </c>
      <c r="BP23" s="760">
        <f t="shared" si="18"/>
        <v>0</v>
      </c>
      <c r="BQ23" s="760"/>
      <c r="BR23" s="760">
        <f t="shared" si="19"/>
        <v>0</v>
      </c>
      <c r="BS23" s="760">
        <f t="shared" si="19"/>
        <v>0</v>
      </c>
      <c r="BT23" s="760">
        <f t="shared" si="19"/>
        <v>0</v>
      </c>
      <c r="BU23" s="760"/>
      <c r="BV23" s="759"/>
      <c r="BW23" s="1380" t="e">
        <f t="shared" si="2"/>
        <v>#DIV/0!</v>
      </c>
      <c r="BX23" s="759"/>
      <c r="BY23" s="761"/>
    </row>
    <row r="24" spans="1:78" s="276" customFormat="1" ht="53.25" hidden="1" customHeight="1">
      <c r="A24" s="756" t="s">
        <v>44</v>
      </c>
      <c r="B24" s="757" t="s">
        <v>2049</v>
      </c>
      <c r="C24" s="1641"/>
      <c r="D24" s="1641">
        <f>A26</f>
        <v>0</v>
      </c>
      <c r="E24" s="761"/>
      <c r="F24" s="1641"/>
      <c r="G24" s="759">
        <f>G25</f>
        <v>0</v>
      </c>
      <c r="H24" s="759">
        <f t="shared" si="17"/>
        <v>0</v>
      </c>
      <c r="I24" s="759">
        <f t="shared" si="17"/>
        <v>0</v>
      </c>
      <c r="J24" s="759">
        <f t="shared" si="17"/>
        <v>0</v>
      </c>
      <c r="K24" s="759">
        <f t="shared" si="17"/>
        <v>0</v>
      </c>
      <c r="L24" s="759">
        <f t="shared" si="17"/>
        <v>0</v>
      </c>
      <c r="M24" s="759">
        <f t="shared" si="17"/>
        <v>0</v>
      </c>
      <c r="N24" s="759">
        <f t="shared" si="17"/>
        <v>0</v>
      </c>
      <c r="O24" s="759">
        <f t="shared" si="17"/>
        <v>0</v>
      </c>
      <c r="P24" s="759">
        <f t="shared" si="17"/>
        <v>0</v>
      </c>
      <c r="Q24" s="759">
        <f t="shared" si="17"/>
        <v>0</v>
      </c>
      <c r="R24" s="759">
        <f t="shared" si="17"/>
        <v>0</v>
      </c>
      <c r="S24" s="759">
        <f t="shared" si="17"/>
        <v>0</v>
      </c>
      <c r="T24" s="759">
        <f t="shared" si="17"/>
        <v>0</v>
      </c>
      <c r="U24" s="759">
        <f t="shared" si="17"/>
        <v>0</v>
      </c>
      <c r="V24" s="759">
        <f t="shared" si="17"/>
        <v>0</v>
      </c>
      <c r="W24" s="759">
        <f t="shared" si="17"/>
        <v>0</v>
      </c>
      <c r="X24" s="759">
        <f t="shared" si="17"/>
        <v>0</v>
      </c>
      <c r="Y24" s="759">
        <f t="shared" si="17"/>
        <v>0</v>
      </c>
      <c r="Z24" s="759">
        <f t="shared" si="17"/>
        <v>0</v>
      </c>
      <c r="AA24" s="759">
        <f t="shared" si="17"/>
        <v>0</v>
      </c>
      <c r="AB24" s="759">
        <f t="shared" si="17"/>
        <v>0</v>
      </c>
      <c r="AC24" s="759">
        <f t="shared" si="17"/>
        <v>0</v>
      </c>
      <c r="AD24" s="759">
        <f t="shared" si="17"/>
        <v>0</v>
      </c>
      <c r="AE24" s="759">
        <f t="shared" si="17"/>
        <v>0</v>
      </c>
      <c r="AF24" s="759">
        <f t="shared" si="17"/>
        <v>0</v>
      </c>
      <c r="AG24" s="759">
        <f t="shared" si="17"/>
        <v>0</v>
      </c>
      <c r="AH24" s="759">
        <f t="shared" si="17"/>
        <v>0</v>
      </c>
      <c r="AI24" s="759">
        <f t="shared" si="17"/>
        <v>0</v>
      </c>
      <c r="AJ24" s="759">
        <f t="shared" si="17"/>
        <v>0</v>
      </c>
      <c r="AK24" s="759">
        <f t="shared" si="17"/>
        <v>0</v>
      </c>
      <c r="AL24" s="759">
        <f t="shared" si="17"/>
        <v>0</v>
      </c>
      <c r="AM24" s="759">
        <f t="shared" si="17"/>
        <v>0</v>
      </c>
      <c r="AN24" s="760">
        <f t="shared" si="17"/>
        <v>0</v>
      </c>
      <c r="AO24" s="760">
        <f t="shared" si="17"/>
        <v>0</v>
      </c>
      <c r="AP24" s="760">
        <f t="shared" si="18"/>
        <v>0</v>
      </c>
      <c r="AQ24" s="760">
        <f t="shared" si="18"/>
        <v>0</v>
      </c>
      <c r="AR24" s="760">
        <f t="shared" si="18"/>
        <v>0</v>
      </c>
      <c r="AS24" s="760">
        <f t="shared" si="18"/>
        <v>0</v>
      </c>
      <c r="AT24" s="760">
        <f t="shared" si="18"/>
        <v>0</v>
      </c>
      <c r="AU24" s="760">
        <f t="shared" si="18"/>
        <v>0</v>
      </c>
      <c r="AV24" s="760">
        <f t="shared" si="18"/>
        <v>0</v>
      </c>
      <c r="AW24" s="760">
        <f t="shared" si="18"/>
        <v>0</v>
      </c>
      <c r="AX24" s="760">
        <f t="shared" si="18"/>
        <v>0</v>
      </c>
      <c r="AY24" s="760">
        <f t="shared" si="18"/>
        <v>0</v>
      </c>
      <c r="AZ24" s="760"/>
      <c r="BA24" s="760">
        <f t="shared" si="18"/>
        <v>0</v>
      </c>
      <c r="BB24" s="760">
        <f t="shared" si="18"/>
        <v>0</v>
      </c>
      <c r="BC24" s="760">
        <f t="shared" si="18"/>
        <v>0</v>
      </c>
      <c r="BD24" s="760">
        <f t="shared" si="18"/>
        <v>0</v>
      </c>
      <c r="BE24" s="760"/>
      <c r="BF24" s="760"/>
      <c r="BG24" s="760"/>
      <c r="BH24" s="760"/>
      <c r="BI24" s="760"/>
      <c r="BJ24" s="760"/>
      <c r="BK24" s="760"/>
      <c r="BL24" s="760"/>
      <c r="BM24" s="760">
        <f t="shared" si="18"/>
        <v>0</v>
      </c>
      <c r="BN24" s="760">
        <f t="shared" si="18"/>
        <v>0</v>
      </c>
      <c r="BO24" s="760">
        <f t="shared" si="18"/>
        <v>0</v>
      </c>
      <c r="BP24" s="760">
        <f t="shared" si="18"/>
        <v>0</v>
      </c>
      <c r="BQ24" s="760"/>
      <c r="BR24" s="760">
        <f t="shared" si="18"/>
        <v>0</v>
      </c>
      <c r="BS24" s="760">
        <f t="shared" si="19"/>
        <v>0</v>
      </c>
      <c r="BT24" s="760">
        <f t="shared" si="19"/>
        <v>0</v>
      </c>
      <c r="BU24" s="760"/>
      <c r="BV24" s="759"/>
      <c r="BW24" s="1380" t="e">
        <f t="shared" si="2"/>
        <v>#DIV/0!</v>
      </c>
      <c r="BX24" s="759"/>
      <c r="BY24" s="761"/>
    </row>
    <row r="25" spans="1:78" s="113" customFormat="1" ht="34.5" hidden="1" customHeight="1">
      <c r="A25" s="762" t="s">
        <v>50</v>
      </c>
      <c r="B25" s="763" t="s">
        <v>19</v>
      </c>
      <c r="C25" s="1636"/>
      <c r="D25" s="1636"/>
      <c r="E25" s="768"/>
      <c r="F25" s="1636"/>
      <c r="G25" s="759">
        <f>G26</f>
        <v>0</v>
      </c>
      <c r="H25" s="759">
        <f t="shared" si="17"/>
        <v>0</v>
      </c>
      <c r="I25" s="759">
        <f t="shared" si="17"/>
        <v>0</v>
      </c>
      <c r="J25" s="759">
        <f t="shared" si="17"/>
        <v>0</v>
      </c>
      <c r="K25" s="759">
        <f t="shared" si="17"/>
        <v>0</v>
      </c>
      <c r="L25" s="759">
        <f t="shared" si="17"/>
        <v>0</v>
      </c>
      <c r="M25" s="759">
        <f t="shared" si="17"/>
        <v>0</v>
      </c>
      <c r="N25" s="759">
        <f t="shared" si="17"/>
        <v>0</v>
      </c>
      <c r="O25" s="759">
        <f t="shared" si="17"/>
        <v>0</v>
      </c>
      <c r="P25" s="759">
        <f t="shared" si="17"/>
        <v>0</v>
      </c>
      <c r="Q25" s="759">
        <f t="shared" si="17"/>
        <v>0</v>
      </c>
      <c r="R25" s="759">
        <f t="shared" si="17"/>
        <v>0</v>
      </c>
      <c r="S25" s="759">
        <f t="shared" si="17"/>
        <v>0</v>
      </c>
      <c r="T25" s="759">
        <f t="shared" si="17"/>
        <v>0</v>
      </c>
      <c r="U25" s="759">
        <f t="shared" si="17"/>
        <v>0</v>
      </c>
      <c r="V25" s="759">
        <f t="shared" si="17"/>
        <v>0</v>
      </c>
      <c r="W25" s="759">
        <f t="shared" si="17"/>
        <v>0</v>
      </c>
      <c r="X25" s="759">
        <f t="shared" si="17"/>
        <v>0</v>
      </c>
      <c r="Y25" s="759">
        <f t="shared" si="17"/>
        <v>0</v>
      </c>
      <c r="Z25" s="759">
        <f t="shared" si="17"/>
        <v>0</v>
      </c>
      <c r="AA25" s="759">
        <f t="shared" si="17"/>
        <v>0</v>
      </c>
      <c r="AB25" s="759">
        <f t="shared" si="17"/>
        <v>0</v>
      </c>
      <c r="AC25" s="759">
        <f t="shared" si="17"/>
        <v>0</v>
      </c>
      <c r="AD25" s="759">
        <f t="shared" si="17"/>
        <v>0</v>
      </c>
      <c r="AE25" s="759">
        <f t="shared" si="17"/>
        <v>0</v>
      </c>
      <c r="AF25" s="759">
        <f t="shared" si="17"/>
        <v>0</v>
      </c>
      <c r="AG25" s="759">
        <f t="shared" si="17"/>
        <v>0</v>
      </c>
      <c r="AH25" s="759">
        <f t="shared" si="17"/>
        <v>0</v>
      </c>
      <c r="AI25" s="759">
        <f t="shared" si="17"/>
        <v>0</v>
      </c>
      <c r="AJ25" s="759">
        <f t="shared" si="17"/>
        <v>0</v>
      </c>
      <c r="AK25" s="759">
        <f t="shared" si="17"/>
        <v>0</v>
      </c>
      <c r="AL25" s="759">
        <f t="shared" si="17"/>
        <v>0</v>
      </c>
      <c r="AM25" s="759">
        <f t="shared" si="17"/>
        <v>0</v>
      </c>
      <c r="AN25" s="760">
        <f t="shared" si="17"/>
        <v>0</v>
      </c>
      <c r="AO25" s="760">
        <f t="shared" si="17"/>
        <v>0</v>
      </c>
      <c r="AP25" s="760">
        <f t="shared" si="18"/>
        <v>0</v>
      </c>
      <c r="AQ25" s="760">
        <f t="shared" si="18"/>
        <v>0</v>
      </c>
      <c r="AR25" s="760">
        <f t="shared" si="18"/>
        <v>0</v>
      </c>
      <c r="AS25" s="760">
        <f t="shared" si="18"/>
        <v>0</v>
      </c>
      <c r="AT25" s="760">
        <f t="shared" si="18"/>
        <v>0</v>
      </c>
      <c r="AU25" s="760">
        <f t="shared" si="18"/>
        <v>0</v>
      </c>
      <c r="AV25" s="760">
        <f t="shared" si="18"/>
        <v>0</v>
      </c>
      <c r="AW25" s="760">
        <f t="shared" si="18"/>
        <v>0</v>
      </c>
      <c r="AX25" s="760">
        <f t="shared" si="18"/>
        <v>0</v>
      </c>
      <c r="AY25" s="760">
        <f t="shared" si="18"/>
        <v>0</v>
      </c>
      <c r="AZ25" s="760"/>
      <c r="BA25" s="760">
        <f t="shared" si="18"/>
        <v>0</v>
      </c>
      <c r="BB25" s="760">
        <f t="shared" si="18"/>
        <v>0</v>
      </c>
      <c r="BC25" s="760">
        <f t="shared" si="18"/>
        <v>0</v>
      </c>
      <c r="BD25" s="760">
        <f t="shared" si="18"/>
        <v>0</v>
      </c>
      <c r="BE25" s="760"/>
      <c r="BF25" s="760"/>
      <c r="BG25" s="760"/>
      <c r="BH25" s="760"/>
      <c r="BI25" s="760"/>
      <c r="BJ25" s="760"/>
      <c r="BK25" s="760"/>
      <c r="BL25" s="760"/>
      <c r="BM25" s="760">
        <f t="shared" si="18"/>
        <v>0</v>
      </c>
      <c r="BN25" s="760">
        <f t="shared" si="18"/>
        <v>0</v>
      </c>
      <c r="BO25" s="760">
        <f t="shared" si="18"/>
        <v>0</v>
      </c>
      <c r="BP25" s="760">
        <f t="shared" si="18"/>
        <v>0</v>
      </c>
      <c r="BQ25" s="760"/>
      <c r="BR25" s="760">
        <f t="shared" si="19"/>
        <v>0</v>
      </c>
      <c r="BS25" s="760">
        <f t="shared" si="19"/>
        <v>0</v>
      </c>
      <c r="BT25" s="760">
        <f t="shared" si="19"/>
        <v>0</v>
      </c>
      <c r="BU25" s="760"/>
      <c r="BV25" s="759"/>
      <c r="BW25" s="1380" t="e">
        <f t="shared" si="2"/>
        <v>#DIV/0!</v>
      </c>
      <c r="BX25" s="759"/>
      <c r="BY25" s="761"/>
    </row>
    <row r="26" spans="1:78" ht="81.75" hidden="1" customHeight="1">
      <c r="A26" s="765"/>
      <c r="B26" s="770"/>
      <c r="C26" s="1636"/>
      <c r="D26" s="1636"/>
      <c r="E26" s="768"/>
      <c r="F26" s="1636"/>
      <c r="G26" s="748"/>
      <c r="H26" s="748"/>
      <c r="I26" s="748"/>
      <c r="J26" s="748"/>
      <c r="K26" s="748"/>
      <c r="L26" s="748"/>
      <c r="M26" s="748"/>
      <c r="N26" s="748"/>
      <c r="O26" s="748"/>
      <c r="P26" s="748"/>
      <c r="Q26" s="769"/>
      <c r="R26" s="769"/>
      <c r="S26" s="751"/>
      <c r="T26" s="769"/>
      <c r="U26" s="748"/>
      <c r="V26" s="748"/>
      <c r="W26" s="748"/>
      <c r="X26" s="748"/>
      <c r="Y26" s="748"/>
      <c r="Z26" s="748"/>
      <c r="AA26" s="748"/>
      <c r="AB26" s="748"/>
      <c r="AC26" s="748"/>
      <c r="AD26" s="748"/>
      <c r="AE26" s="748"/>
      <c r="AF26" s="748"/>
      <c r="AG26" s="748"/>
      <c r="AH26" s="748"/>
      <c r="AI26" s="748"/>
      <c r="AJ26" s="748"/>
      <c r="AK26" s="748"/>
      <c r="AL26" s="748"/>
      <c r="AM26" s="748"/>
      <c r="AN26" s="748"/>
      <c r="AO26" s="748"/>
      <c r="AP26" s="748"/>
      <c r="AQ26" s="748"/>
      <c r="AR26" s="748"/>
      <c r="AS26" s="748"/>
      <c r="AT26" s="748"/>
      <c r="AU26" s="748"/>
      <c r="AV26" s="748"/>
      <c r="AW26" s="748"/>
      <c r="AX26" s="748"/>
      <c r="AY26" s="748"/>
      <c r="AZ26" s="748"/>
      <c r="BA26" s="748"/>
      <c r="BB26" s="748"/>
      <c r="BC26" s="748"/>
      <c r="BD26" s="748"/>
      <c r="BE26" s="748"/>
      <c r="BF26" s="748"/>
      <c r="BG26" s="748"/>
      <c r="BH26" s="748"/>
      <c r="BI26" s="748"/>
      <c r="BJ26" s="748"/>
      <c r="BK26" s="748"/>
      <c r="BL26" s="748"/>
      <c r="BM26" s="748"/>
      <c r="BN26" s="748"/>
      <c r="BO26" s="748"/>
      <c r="BP26" s="748"/>
      <c r="BQ26" s="748"/>
      <c r="BR26" s="748"/>
      <c r="BS26" s="748"/>
      <c r="BT26" s="748"/>
      <c r="BU26" s="748"/>
      <c r="BV26" s="772"/>
      <c r="BW26" s="1380" t="e">
        <f t="shared" si="2"/>
        <v>#DIV/0!</v>
      </c>
      <c r="BX26" s="772"/>
      <c r="BY26" s="768"/>
    </row>
    <row r="27" spans="1:78" s="276" customFormat="1" ht="76.5" customHeight="1">
      <c r="A27" s="756" t="s">
        <v>191</v>
      </c>
      <c r="B27" s="753" t="s">
        <v>126</v>
      </c>
      <c r="C27" s="1641"/>
      <c r="D27" s="1641">
        <f>D28</f>
        <v>1</v>
      </c>
      <c r="E27" s="761"/>
      <c r="F27" s="1641"/>
      <c r="G27" s="759">
        <f>G28</f>
        <v>151491</v>
      </c>
      <c r="H27" s="759">
        <f t="shared" ref="H27:BS27" si="20">H28</f>
        <v>151291</v>
      </c>
      <c r="I27" s="759">
        <f t="shared" si="20"/>
        <v>0</v>
      </c>
      <c r="J27" s="759">
        <f t="shared" si="20"/>
        <v>0</v>
      </c>
      <c r="K27" s="759">
        <f t="shared" si="20"/>
        <v>0</v>
      </c>
      <c r="L27" s="759">
        <f t="shared" si="20"/>
        <v>0</v>
      </c>
      <c r="M27" s="759">
        <f t="shared" si="20"/>
        <v>0</v>
      </c>
      <c r="N27" s="759">
        <f t="shared" si="20"/>
        <v>0</v>
      </c>
      <c r="O27" s="759">
        <f t="shared" si="20"/>
        <v>0</v>
      </c>
      <c r="P27" s="759">
        <f t="shared" si="20"/>
        <v>0</v>
      </c>
      <c r="Q27" s="759">
        <f t="shared" si="20"/>
        <v>0</v>
      </c>
      <c r="R27" s="759">
        <f t="shared" si="20"/>
        <v>0</v>
      </c>
      <c r="S27" s="759">
        <f t="shared" si="20"/>
        <v>0</v>
      </c>
      <c r="T27" s="759">
        <f t="shared" si="20"/>
        <v>0</v>
      </c>
      <c r="U27" s="759">
        <f t="shared" si="20"/>
        <v>0</v>
      </c>
      <c r="V27" s="759">
        <f t="shared" si="20"/>
        <v>0</v>
      </c>
      <c r="W27" s="759">
        <f t="shared" si="20"/>
        <v>0</v>
      </c>
      <c r="X27" s="759">
        <f t="shared" si="20"/>
        <v>0</v>
      </c>
      <c r="Y27" s="759">
        <f t="shared" si="20"/>
        <v>0</v>
      </c>
      <c r="Z27" s="759">
        <f t="shared" si="20"/>
        <v>0</v>
      </c>
      <c r="AA27" s="759">
        <f t="shared" si="20"/>
        <v>0</v>
      </c>
      <c r="AB27" s="759">
        <f t="shared" si="20"/>
        <v>0</v>
      </c>
      <c r="AC27" s="759">
        <f t="shared" si="20"/>
        <v>151291</v>
      </c>
      <c r="AD27" s="759">
        <f t="shared" si="20"/>
        <v>151491</v>
      </c>
      <c r="AE27" s="759">
        <f t="shared" si="20"/>
        <v>151291</v>
      </c>
      <c r="AF27" s="759">
        <f t="shared" si="20"/>
        <v>0</v>
      </c>
      <c r="AG27" s="759">
        <f t="shared" si="20"/>
        <v>0</v>
      </c>
      <c r="AH27" s="759">
        <f t="shared" si="20"/>
        <v>0</v>
      </c>
      <c r="AI27" s="759">
        <f t="shared" si="20"/>
        <v>0</v>
      </c>
      <c r="AJ27" s="759">
        <f t="shared" si="20"/>
        <v>0</v>
      </c>
      <c r="AK27" s="759">
        <f t="shared" si="20"/>
        <v>0</v>
      </c>
      <c r="AL27" s="759">
        <f t="shared" si="20"/>
        <v>0</v>
      </c>
      <c r="AM27" s="759">
        <f t="shared" si="20"/>
        <v>0</v>
      </c>
      <c r="AN27" s="760">
        <f t="shared" si="20"/>
        <v>0</v>
      </c>
      <c r="AO27" s="760">
        <f t="shared" si="20"/>
        <v>0</v>
      </c>
      <c r="AP27" s="760">
        <f t="shared" si="20"/>
        <v>0</v>
      </c>
      <c r="AQ27" s="760">
        <f t="shared" si="20"/>
        <v>0</v>
      </c>
      <c r="AR27" s="760">
        <f t="shared" si="20"/>
        <v>0</v>
      </c>
      <c r="AS27" s="760">
        <f t="shared" si="20"/>
        <v>0</v>
      </c>
      <c r="AT27" s="760">
        <f t="shared" si="20"/>
        <v>151491</v>
      </c>
      <c r="AU27" s="760">
        <f t="shared" si="20"/>
        <v>151491</v>
      </c>
      <c r="AV27" s="760">
        <f t="shared" si="20"/>
        <v>151291</v>
      </c>
      <c r="AW27" s="760">
        <f t="shared" si="20"/>
        <v>151491</v>
      </c>
      <c r="AX27" s="760">
        <f t="shared" si="20"/>
        <v>151291</v>
      </c>
      <c r="AY27" s="760">
        <f t="shared" si="20"/>
        <v>0</v>
      </c>
      <c r="AZ27" s="760"/>
      <c r="BA27" s="760">
        <f t="shared" si="20"/>
        <v>200</v>
      </c>
      <c r="BB27" s="760">
        <f t="shared" si="20"/>
        <v>200</v>
      </c>
      <c r="BC27" s="760">
        <f t="shared" si="20"/>
        <v>0</v>
      </c>
      <c r="BD27" s="760">
        <f t="shared" si="20"/>
        <v>0</v>
      </c>
      <c r="BE27" s="760"/>
      <c r="BF27" s="760"/>
      <c r="BG27" s="760"/>
      <c r="BH27" s="760"/>
      <c r="BI27" s="760"/>
      <c r="BJ27" s="760"/>
      <c r="BK27" s="760"/>
      <c r="BL27" s="760"/>
      <c r="BM27" s="760">
        <f t="shared" si="20"/>
        <v>0</v>
      </c>
      <c r="BN27" s="760">
        <f t="shared" si="20"/>
        <v>0</v>
      </c>
      <c r="BO27" s="760">
        <f t="shared" si="20"/>
        <v>0</v>
      </c>
      <c r="BP27" s="760">
        <f t="shared" si="20"/>
        <v>0</v>
      </c>
      <c r="BQ27" s="760"/>
      <c r="BR27" s="760">
        <f t="shared" si="20"/>
        <v>20000</v>
      </c>
      <c r="BS27" s="760">
        <f t="shared" si="20"/>
        <v>20000</v>
      </c>
      <c r="BT27" s="760">
        <f t="shared" ref="BT27" si="21">BT28</f>
        <v>0</v>
      </c>
      <c r="BU27" s="760"/>
      <c r="BV27" s="759"/>
      <c r="BW27" s="1380">
        <f t="shared" si="2"/>
        <v>100</v>
      </c>
      <c r="BX27" s="759"/>
      <c r="BY27" s="761"/>
    </row>
    <row r="28" spans="1:78" s="107" customFormat="1" ht="40.5" customHeight="1">
      <c r="A28" s="755" t="s">
        <v>43</v>
      </c>
      <c r="B28" s="753" t="s">
        <v>85</v>
      </c>
      <c r="C28" s="1641"/>
      <c r="D28" s="1641">
        <f>D29+D32</f>
        <v>1</v>
      </c>
      <c r="E28" s="761"/>
      <c r="F28" s="1641"/>
      <c r="G28" s="759">
        <f>G29+G32</f>
        <v>151491</v>
      </c>
      <c r="H28" s="759">
        <f t="shared" ref="H28:BP28" si="22">H29+H32</f>
        <v>151291</v>
      </c>
      <c r="I28" s="759">
        <f t="shared" si="22"/>
        <v>0</v>
      </c>
      <c r="J28" s="759">
        <f t="shared" si="22"/>
        <v>0</v>
      </c>
      <c r="K28" s="759">
        <f t="shared" si="22"/>
        <v>0</v>
      </c>
      <c r="L28" s="759">
        <f t="shared" si="22"/>
        <v>0</v>
      </c>
      <c r="M28" s="759">
        <f t="shared" si="22"/>
        <v>0</v>
      </c>
      <c r="N28" s="759">
        <f t="shared" si="22"/>
        <v>0</v>
      </c>
      <c r="O28" s="759">
        <f t="shared" si="22"/>
        <v>0</v>
      </c>
      <c r="P28" s="759">
        <f t="shared" si="22"/>
        <v>0</v>
      </c>
      <c r="Q28" s="759">
        <f t="shared" si="22"/>
        <v>0</v>
      </c>
      <c r="R28" s="759">
        <f t="shared" si="22"/>
        <v>0</v>
      </c>
      <c r="S28" s="759">
        <f t="shared" si="22"/>
        <v>0</v>
      </c>
      <c r="T28" s="759">
        <f t="shared" si="22"/>
        <v>0</v>
      </c>
      <c r="U28" s="759">
        <f t="shared" si="22"/>
        <v>0</v>
      </c>
      <c r="V28" s="759">
        <f t="shared" si="22"/>
        <v>0</v>
      </c>
      <c r="W28" s="759">
        <f t="shared" si="22"/>
        <v>0</v>
      </c>
      <c r="X28" s="759">
        <f t="shared" si="22"/>
        <v>0</v>
      </c>
      <c r="Y28" s="759">
        <f t="shared" si="22"/>
        <v>0</v>
      </c>
      <c r="Z28" s="759">
        <f t="shared" si="22"/>
        <v>0</v>
      </c>
      <c r="AA28" s="759">
        <f t="shared" si="22"/>
        <v>0</v>
      </c>
      <c r="AB28" s="759">
        <f t="shared" si="22"/>
        <v>0</v>
      </c>
      <c r="AC28" s="759">
        <f t="shared" si="22"/>
        <v>151291</v>
      </c>
      <c r="AD28" s="759">
        <f t="shared" si="22"/>
        <v>151491</v>
      </c>
      <c r="AE28" s="759">
        <f t="shared" si="22"/>
        <v>151291</v>
      </c>
      <c r="AF28" s="759">
        <f t="shared" si="22"/>
        <v>0</v>
      </c>
      <c r="AG28" s="759">
        <f t="shared" si="22"/>
        <v>0</v>
      </c>
      <c r="AH28" s="759">
        <f t="shared" si="22"/>
        <v>0</v>
      </c>
      <c r="AI28" s="759">
        <f t="shared" si="22"/>
        <v>0</v>
      </c>
      <c r="AJ28" s="759">
        <f t="shared" si="22"/>
        <v>0</v>
      </c>
      <c r="AK28" s="759">
        <f t="shared" si="22"/>
        <v>0</v>
      </c>
      <c r="AL28" s="759">
        <f t="shared" si="22"/>
        <v>0</v>
      </c>
      <c r="AM28" s="759">
        <f t="shared" si="22"/>
        <v>0</v>
      </c>
      <c r="AN28" s="760">
        <f t="shared" si="22"/>
        <v>0</v>
      </c>
      <c r="AO28" s="760">
        <f t="shared" si="22"/>
        <v>0</v>
      </c>
      <c r="AP28" s="760">
        <f t="shared" si="22"/>
        <v>0</v>
      </c>
      <c r="AQ28" s="760">
        <f t="shared" si="22"/>
        <v>0</v>
      </c>
      <c r="AR28" s="760">
        <f t="shared" si="22"/>
        <v>0</v>
      </c>
      <c r="AS28" s="760">
        <f t="shared" si="22"/>
        <v>0</v>
      </c>
      <c r="AT28" s="760">
        <f t="shared" si="22"/>
        <v>151491</v>
      </c>
      <c r="AU28" s="760">
        <f t="shared" si="22"/>
        <v>151491</v>
      </c>
      <c r="AV28" s="760">
        <f t="shared" si="22"/>
        <v>151291</v>
      </c>
      <c r="AW28" s="760">
        <f t="shared" si="22"/>
        <v>151491</v>
      </c>
      <c r="AX28" s="760">
        <f t="shared" si="22"/>
        <v>151291</v>
      </c>
      <c r="AY28" s="760">
        <f t="shared" si="22"/>
        <v>0</v>
      </c>
      <c r="AZ28" s="760"/>
      <c r="BA28" s="760">
        <f t="shared" si="22"/>
        <v>200</v>
      </c>
      <c r="BB28" s="760">
        <f t="shared" si="22"/>
        <v>200</v>
      </c>
      <c r="BC28" s="760">
        <f t="shared" si="22"/>
        <v>0</v>
      </c>
      <c r="BD28" s="760">
        <f t="shared" si="22"/>
        <v>0</v>
      </c>
      <c r="BE28" s="760"/>
      <c r="BF28" s="760"/>
      <c r="BG28" s="760"/>
      <c r="BH28" s="760"/>
      <c r="BI28" s="760"/>
      <c r="BJ28" s="760"/>
      <c r="BK28" s="760"/>
      <c r="BL28" s="760"/>
      <c r="BM28" s="760">
        <f t="shared" si="22"/>
        <v>0</v>
      </c>
      <c r="BN28" s="760">
        <f t="shared" si="22"/>
        <v>0</v>
      </c>
      <c r="BO28" s="760">
        <f t="shared" si="22"/>
        <v>0</v>
      </c>
      <c r="BP28" s="760">
        <f t="shared" si="22"/>
        <v>0</v>
      </c>
      <c r="BQ28" s="760"/>
      <c r="BR28" s="760">
        <f t="shared" ref="BR28:BT28" si="23">BR29+BR32</f>
        <v>20000</v>
      </c>
      <c r="BS28" s="760">
        <f t="shared" si="23"/>
        <v>20000</v>
      </c>
      <c r="BT28" s="760">
        <f t="shared" si="23"/>
        <v>0</v>
      </c>
      <c r="BU28" s="760"/>
      <c r="BV28" s="759"/>
      <c r="BW28" s="1380">
        <f t="shared" si="2"/>
        <v>100</v>
      </c>
      <c r="BX28" s="759"/>
      <c r="BY28" s="761"/>
    </row>
    <row r="29" spans="1:78" s="276" customFormat="1" ht="43.5" hidden="1" customHeight="1">
      <c r="A29" s="756" t="s">
        <v>44</v>
      </c>
      <c r="B29" s="757" t="s">
        <v>2049</v>
      </c>
      <c r="C29" s="1641"/>
      <c r="D29" s="1641">
        <f>A31</f>
        <v>0</v>
      </c>
      <c r="E29" s="761"/>
      <c r="F29" s="1641"/>
      <c r="G29" s="759">
        <f>G30</f>
        <v>0</v>
      </c>
      <c r="H29" s="759">
        <f t="shared" ref="H29:AO30" si="24">H30</f>
        <v>0</v>
      </c>
      <c r="I29" s="759">
        <f t="shared" si="24"/>
        <v>0</v>
      </c>
      <c r="J29" s="759">
        <f t="shared" si="24"/>
        <v>0</v>
      </c>
      <c r="K29" s="759">
        <f t="shared" si="24"/>
        <v>0</v>
      </c>
      <c r="L29" s="759">
        <f t="shared" si="24"/>
        <v>0</v>
      </c>
      <c r="M29" s="759">
        <f t="shared" si="24"/>
        <v>0</v>
      </c>
      <c r="N29" s="759">
        <f t="shared" si="24"/>
        <v>0</v>
      </c>
      <c r="O29" s="759">
        <f t="shared" si="24"/>
        <v>0</v>
      </c>
      <c r="P29" s="759">
        <f t="shared" si="24"/>
        <v>0</v>
      </c>
      <c r="Q29" s="759">
        <f t="shared" si="24"/>
        <v>0</v>
      </c>
      <c r="R29" s="759">
        <f t="shared" si="24"/>
        <v>0</v>
      </c>
      <c r="S29" s="759">
        <f t="shared" si="24"/>
        <v>0</v>
      </c>
      <c r="T29" s="759">
        <f t="shared" si="24"/>
        <v>0</v>
      </c>
      <c r="U29" s="759">
        <f t="shared" si="24"/>
        <v>0</v>
      </c>
      <c r="V29" s="759">
        <f t="shared" si="24"/>
        <v>0</v>
      </c>
      <c r="W29" s="759">
        <f t="shared" si="24"/>
        <v>0</v>
      </c>
      <c r="X29" s="759">
        <f t="shared" si="24"/>
        <v>0</v>
      </c>
      <c r="Y29" s="759">
        <f t="shared" si="24"/>
        <v>0</v>
      </c>
      <c r="Z29" s="759">
        <f t="shared" si="24"/>
        <v>0</v>
      </c>
      <c r="AA29" s="759">
        <f t="shared" si="24"/>
        <v>0</v>
      </c>
      <c r="AB29" s="759">
        <f t="shared" si="24"/>
        <v>0</v>
      </c>
      <c r="AC29" s="759">
        <f t="shared" si="24"/>
        <v>0</v>
      </c>
      <c r="AD29" s="759">
        <f t="shared" si="24"/>
        <v>0</v>
      </c>
      <c r="AE29" s="759">
        <f t="shared" si="24"/>
        <v>0</v>
      </c>
      <c r="AF29" s="759">
        <f t="shared" si="24"/>
        <v>0</v>
      </c>
      <c r="AG29" s="759">
        <f t="shared" si="24"/>
        <v>0</v>
      </c>
      <c r="AH29" s="759">
        <f t="shared" si="24"/>
        <v>0</v>
      </c>
      <c r="AI29" s="759">
        <f t="shared" si="24"/>
        <v>0</v>
      </c>
      <c r="AJ29" s="759">
        <f t="shared" si="24"/>
        <v>0</v>
      </c>
      <c r="AK29" s="759">
        <f t="shared" si="24"/>
        <v>0</v>
      </c>
      <c r="AL29" s="759">
        <f t="shared" si="24"/>
        <v>0</v>
      </c>
      <c r="AM29" s="759">
        <f t="shared" si="24"/>
        <v>0</v>
      </c>
      <c r="AN29" s="760">
        <f t="shared" si="24"/>
        <v>0</v>
      </c>
      <c r="AO29" s="760">
        <f t="shared" si="24"/>
        <v>0</v>
      </c>
      <c r="AP29" s="760">
        <f t="shared" ref="AP29:BS30" si="25">AP30</f>
        <v>0</v>
      </c>
      <c r="AQ29" s="760">
        <f t="shared" si="25"/>
        <v>0</v>
      </c>
      <c r="AR29" s="760">
        <f t="shared" si="25"/>
        <v>0</v>
      </c>
      <c r="AS29" s="760">
        <f t="shared" si="25"/>
        <v>0</v>
      </c>
      <c r="AT29" s="760">
        <f t="shared" si="25"/>
        <v>0</v>
      </c>
      <c r="AU29" s="760">
        <f t="shared" si="25"/>
        <v>0</v>
      </c>
      <c r="AV29" s="760">
        <f t="shared" si="25"/>
        <v>0</v>
      </c>
      <c r="AW29" s="760">
        <f t="shared" si="25"/>
        <v>0</v>
      </c>
      <c r="AX29" s="760">
        <f t="shared" si="25"/>
        <v>0</v>
      </c>
      <c r="AY29" s="760">
        <f t="shared" si="25"/>
        <v>0</v>
      </c>
      <c r="AZ29" s="760"/>
      <c r="BA29" s="760">
        <f t="shared" si="25"/>
        <v>0</v>
      </c>
      <c r="BB29" s="760">
        <f t="shared" si="25"/>
        <v>0</v>
      </c>
      <c r="BC29" s="760">
        <f t="shared" si="25"/>
        <v>0</v>
      </c>
      <c r="BD29" s="760">
        <f t="shared" si="25"/>
        <v>0</v>
      </c>
      <c r="BE29" s="760"/>
      <c r="BF29" s="760"/>
      <c r="BG29" s="760"/>
      <c r="BH29" s="760"/>
      <c r="BI29" s="760"/>
      <c r="BJ29" s="760"/>
      <c r="BK29" s="760"/>
      <c r="BL29" s="760"/>
      <c r="BM29" s="760">
        <f t="shared" si="25"/>
        <v>0</v>
      </c>
      <c r="BN29" s="760">
        <f t="shared" si="25"/>
        <v>0</v>
      </c>
      <c r="BO29" s="760">
        <f t="shared" si="25"/>
        <v>0</v>
      </c>
      <c r="BP29" s="760">
        <f t="shared" si="25"/>
        <v>0</v>
      </c>
      <c r="BQ29" s="760"/>
      <c r="BR29" s="760">
        <f t="shared" si="25"/>
        <v>0</v>
      </c>
      <c r="BS29" s="760">
        <f t="shared" si="25"/>
        <v>0</v>
      </c>
      <c r="BT29" s="760">
        <f t="shared" ref="BR29:BT30" si="26">BT30</f>
        <v>0</v>
      </c>
      <c r="BU29" s="760"/>
      <c r="BV29" s="759"/>
      <c r="BW29" s="1380" t="e">
        <f t="shared" si="2"/>
        <v>#DIV/0!</v>
      </c>
      <c r="BX29" s="759"/>
      <c r="BY29" s="761"/>
    </row>
    <row r="30" spans="1:78" s="113" customFormat="1" ht="38.25" hidden="1" customHeight="1">
      <c r="A30" s="762" t="s">
        <v>50</v>
      </c>
      <c r="B30" s="763" t="s">
        <v>19</v>
      </c>
      <c r="C30" s="1636"/>
      <c r="D30" s="1636"/>
      <c r="E30" s="768"/>
      <c r="F30" s="1636"/>
      <c r="G30" s="759">
        <f>G31</f>
        <v>0</v>
      </c>
      <c r="H30" s="759">
        <f t="shared" si="24"/>
        <v>0</v>
      </c>
      <c r="I30" s="759">
        <f t="shared" si="24"/>
        <v>0</v>
      </c>
      <c r="J30" s="759">
        <f t="shared" si="24"/>
        <v>0</v>
      </c>
      <c r="K30" s="759">
        <f t="shared" si="24"/>
        <v>0</v>
      </c>
      <c r="L30" s="759">
        <f t="shared" si="24"/>
        <v>0</v>
      </c>
      <c r="M30" s="759">
        <f t="shared" si="24"/>
        <v>0</v>
      </c>
      <c r="N30" s="759">
        <f t="shared" si="24"/>
        <v>0</v>
      </c>
      <c r="O30" s="759">
        <f t="shared" si="24"/>
        <v>0</v>
      </c>
      <c r="P30" s="759">
        <f t="shared" si="24"/>
        <v>0</v>
      </c>
      <c r="Q30" s="759">
        <f t="shared" si="24"/>
        <v>0</v>
      </c>
      <c r="R30" s="759">
        <f t="shared" si="24"/>
        <v>0</v>
      </c>
      <c r="S30" s="759">
        <f t="shared" si="24"/>
        <v>0</v>
      </c>
      <c r="T30" s="759">
        <f t="shared" si="24"/>
        <v>0</v>
      </c>
      <c r="U30" s="759">
        <f t="shared" si="24"/>
        <v>0</v>
      </c>
      <c r="V30" s="759">
        <f t="shared" si="24"/>
        <v>0</v>
      </c>
      <c r="W30" s="759">
        <f t="shared" si="24"/>
        <v>0</v>
      </c>
      <c r="X30" s="759">
        <f t="shared" si="24"/>
        <v>0</v>
      </c>
      <c r="Y30" s="759">
        <f t="shared" si="24"/>
        <v>0</v>
      </c>
      <c r="Z30" s="759">
        <f t="shared" si="24"/>
        <v>0</v>
      </c>
      <c r="AA30" s="759">
        <f t="shared" si="24"/>
        <v>0</v>
      </c>
      <c r="AB30" s="759">
        <f t="shared" si="24"/>
        <v>0</v>
      </c>
      <c r="AC30" s="759">
        <f t="shared" si="24"/>
        <v>0</v>
      </c>
      <c r="AD30" s="759">
        <f t="shared" si="24"/>
        <v>0</v>
      </c>
      <c r="AE30" s="759">
        <f t="shared" si="24"/>
        <v>0</v>
      </c>
      <c r="AF30" s="759">
        <f t="shared" si="24"/>
        <v>0</v>
      </c>
      <c r="AG30" s="759">
        <f t="shared" si="24"/>
        <v>0</v>
      </c>
      <c r="AH30" s="759">
        <f t="shared" si="24"/>
        <v>0</v>
      </c>
      <c r="AI30" s="759">
        <f t="shared" si="24"/>
        <v>0</v>
      </c>
      <c r="AJ30" s="759">
        <f t="shared" si="24"/>
        <v>0</v>
      </c>
      <c r="AK30" s="759">
        <f t="shared" si="24"/>
        <v>0</v>
      </c>
      <c r="AL30" s="759">
        <f t="shared" si="24"/>
        <v>0</v>
      </c>
      <c r="AM30" s="759">
        <f t="shared" si="24"/>
        <v>0</v>
      </c>
      <c r="AN30" s="760">
        <f t="shared" si="24"/>
        <v>0</v>
      </c>
      <c r="AO30" s="760">
        <f t="shared" si="24"/>
        <v>0</v>
      </c>
      <c r="AP30" s="760">
        <f t="shared" si="25"/>
        <v>0</v>
      </c>
      <c r="AQ30" s="760">
        <f t="shared" si="25"/>
        <v>0</v>
      </c>
      <c r="AR30" s="760">
        <f t="shared" si="25"/>
        <v>0</v>
      </c>
      <c r="AS30" s="760">
        <f t="shared" si="25"/>
        <v>0</v>
      </c>
      <c r="AT30" s="760">
        <f t="shared" si="25"/>
        <v>0</v>
      </c>
      <c r="AU30" s="760">
        <f t="shared" si="25"/>
        <v>0</v>
      </c>
      <c r="AV30" s="760">
        <f t="shared" si="25"/>
        <v>0</v>
      </c>
      <c r="AW30" s="760">
        <f t="shared" si="25"/>
        <v>0</v>
      </c>
      <c r="AX30" s="760">
        <f t="shared" si="25"/>
        <v>0</v>
      </c>
      <c r="AY30" s="760">
        <f t="shared" si="25"/>
        <v>0</v>
      </c>
      <c r="AZ30" s="760"/>
      <c r="BA30" s="760">
        <f t="shared" si="25"/>
        <v>0</v>
      </c>
      <c r="BB30" s="760">
        <f t="shared" si="25"/>
        <v>0</v>
      </c>
      <c r="BC30" s="760">
        <f t="shared" si="25"/>
        <v>0</v>
      </c>
      <c r="BD30" s="760">
        <f t="shared" si="25"/>
        <v>0</v>
      </c>
      <c r="BE30" s="760"/>
      <c r="BF30" s="760"/>
      <c r="BG30" s="760"/>
      <c r="BH30" s="760"/>
      <c r="BI30" s="760"/>
      <c r="BJ30" s="760"/>
      <c r="BK30" s="760"/>
      <c r="BL30" s="760"/>
      <c r="BM30" s="760">
        <f t="shared" si="25"/>
        <v>0</v>
      </c>
      <c r="BN30" s="760">
        <f t="shared" si="25"/>
        <v>0</v>
      </c>
      <c r="BO30" s="760">
        <f t="shared" si="25"/>
        <v>0</v>
      </c>
      <c r="BP30" s="760">
        <f t="shared" si="25"/>
        <v>0</v>
      </c>
      <c r="BQ30" s="760"/>
      <c r="BR30" s="760">
        <f t="shared" si="26"/>
        <v>0</v>
      </c>
      <c r="BS30" s="760">
        <f t="shared" si="26"/>
        <v>0</v>
      </c>
      <c r="BT30" s="760">
        <f t="shared" si="26"/>
        <v>0</v>
      </c>
      <c r="BU30" s="760"/>
      <c r="BV30" s="759"/>
      <c r="BW30" s="1380" t="e">
        <f t="shared" si="2"/>
        <v>#DIV/0!</v>
      </c>
      <c r="BX30" s="759"/>
      <c r="BY30" s="761"/>
    </row>
    <row r="31" spans="1:78" ht="132" hidden="1" customHeight="1">
      <c r="A31" s="765"/>
      <c r="B31" s="770"/>
      <c r="C31" s="1636"/>
      <c r="D31" s="1636"/>
      <c r="E31" s="768"/>
      <c r="F31" s="1636"/>
      <c r="G31" s="748"/>
      <c r="H31" s="748"/>
      <c r="I31" s="748"/>
      <c r="J31" s="748"/>
      <c r="K31" s="748"/>
      <c r="L31" s="748"/>
      <c r="M31" s="748"/>
      <c r="N31" s="748"/>
      <c r="O31" s="748"/>
      <c r="P31" s="748"/>
      <c r="Q31" s="769"/>
      <c r="R31" s="769"/>
      <c r="S31" s="769"/>
      <c r="T31" s="769"/>
      <c r="U31" s="748"/>
      <c r="V31" s="748"/>
      <c r="W31" s="748"/>
      <c r="X31" s="748"/>
      <c r="Y31" s="748"/>
      <c r="Z31" s="748"/>
      <c r="AA31" s="751"/>
      <c r="AB31" s="751"/>
      <c r="AC31" s="748"/>
      <c r="AD31" s="769"/>
      <c r="AE31" s="769"/>
      <c r="AF31" s="751"/>
      <c r="AG31" s="751"/>
      <c r="AH31" s="769"/>
      <c r="AI31" s="748"/>
      <c r="AJ31" s="748"/>
      <c r="AK31" s="748"/>
      <c r="AL31" s="748"/>
      <c r="AM31" s="748"/>
      <c r="AN31" s="748"/>
      <c r="AO31" s="748"/>
      <c r="AP31" s="748"/>
      <c r="AQ31" s="748"/>
      <c r="AR31" s="748"/>
      <c r="AS31" s="748"/>
      <c r="AT31" s="748"/>
      <c r="AU31" s="748"/>
      <c r="AV31" s="748"/>
      <c r="AW31" s="748"/>
      <c r="AX31" s="748"/>
      <c r="AY31" s="748"/>
      <c r="AZ31" s="748"/>
      <c r="BA31" s="773"/>
      <c r="BB31" s="748"/>
      <c r="BC31" s="748"/>
      <c r="BD31" s="748"/>
      <c r="BE31" s="748"/>
      <c r="BF31" s="748"/>
      <c r="BG31" s="748"/>
      <c r="BH31" s="748"/>
      <c r="BI31" s="748"/>
      <c r="BJ31" s="748"/>
      <c r="BK31" s="748"/>
      <c r="BL31" s="748"/>
      <c r="BM31" s="748"/>
      <c r="BN31" s="748"/>
      <c r="BO31" s="748"/>
      <c r="BP31" s="748"/>
      <c r="BQ31" s="748"/>
      <c r="BR31" s="748"/>
      <c r="BS31" s="748"/>
      <c r="BT31" s="748"/>
      <c r="BU31" s="748"/>
      <c r="BV31" s="1636"/>
      <c r="BW31" s="1380" t="e">
        <f t="shared" si="2"/>
        <v>#DIV/0!</v>
      </c>
      <c r="BX31" s="1636"/>
      <c r="BY31" s="1636"/>
      <c r="BZ31" s="1636"/>
    </row>
    <row r="32" spans="1:78" s="276" customFormat="1" ht="43.5" customHeight="1">
      <c r="A32" s="756" t="s">
        <v>46</v>
      </c>
      <c r="B32" s="757" t="s">
        <v>1333</v>
      </c>
      <c r="C32" s="1641"/>
      <c r="D32" s="1641" t="str">
        <f>A35</f>
        <v>1</v>
      </c>
      <c r="E32" s="761"/>
      <c r="F32" s="1641"/>
      <c r="G32" s="759">
        <f t="shared" ref="G32:AY32" si="27">SUM(G35:G35)</f>
        <v>151491</v>
      </c>
      <c r="H32" s="759">
        <f t="shared" si="27"/>
        <v>151291</v>
      </c>
      <c r="I32" s="759">
        <f t="shared" si="27"/>
        <v>0</v>
      </c>
      <c r="J32" s="759">
        <f t="shared" si="27"/>
        <v>0</v>
      </c>
      <c r="K32" s="759">
        <f t="shared" si="27"/>
        <v>0</v>
      </c>
      <c r="L32" s="759">
        <f t="shared" si="27"/>
        <v>0</v>
      </c>
      <c r="M32" s="759">
        <f t="shared" si="27"/>
        <v>0</v>
      </c>
      <c r="N32" s="759">
        <f t="shared" si="27"/>
        <v>0</v>
      </c>
      <c r="O32" s="759">
        <f t="shared" si="27"/>
        <v>0</v>
      </c>
      <c r="P32" s="759">
        <f t="shared" si="27"/>
        <v>0</v>
      </c>
      <c r="Q32" s="759">
        <f t="shared" si="27"/>
        <v>0</v>
      </c>
      <c r="R32" s="759">
        <f t="shared" si="27"/>
        <v>0</v>
      </c>
      <c r="S32" s="759">
        <f t="shared" si="27"/>
        <v>0</v>
      </c>
      <c r="T32" s="759">
        <f t="shared" si="27"/>
        <v>0</v>
      </c>
      <c r="U32" s="759">
        <f t="shared" si="27"/>
        <v>0</v>
      </c>
      <c r="V32" s="759">
        <f t="shared" si="27"/>
        <v>0</v>
      </c>
      <c r="W32" s="759">
        <f t="shared" si="27"/>
        <v>0</v>
      </c>
      <c r="X32" s="759">
        <f t="shared" si="27"/>
        <v>0</v>
      </c>
      <c r="Y32" s="759">
        <f t="shared" si="27"/>
        <v>0</v>
      </c>
      <c r="Z32" s="759">
        <f t="shared" si="27"/>
        <v>0</v>
      </c>
      <c r="AA32" s="759">
        <f t="shared" si="27"/>
        <v>0</v>
      </c>
      <c r="AB32" s="759">
        <f t="shared" si="27"/>
        <v>0</v>
      </c>
      <c r="AC32" s="759">
        <f t="shared" si="27"/>
        <v>151291</v>
      </c>
      <c r="AD32" s="759">
        <f t="shared" si="27"/>
        <v>151491</v>
      </c>
      <c r="AE32" s="760">
        <f t="shared" si="27"/>
        <v>151291</v>
      </c>
      <c r="AF32" s="760">
        <f t="shared" si="27"/>
        <v>0</v>
      </c>
      <c r="AG32" s="760">
        <f t="shared" si="27"/>
        <v>0</v>
      </c>
      <c r="AH32" s="760">
        <f t="shared" si="27"/>
        <v>0</v>
      </c>
      <c r="AI32" s="760">
        <f t="shared" si="27"/>
        <v>0</v>
      </c>
      <c r="AJ32" s="760">
        <f t="shared" si="27"/>
        <v>0</v>
      </c>
      <c r="AK32" s="760">
        <f t="shared" si="27"/>
        <v>0</v>
      </c>
      <c r="AL32" s="760">
        <f t="shared" si="27"/>
        <v>0</v>
      </c>
      <c r="AM32" s="760">
        <f t="shared" si="27"/>
        <v>0</v>
      </c>
      <c r="AN32" s="760">
        <f t="shared" si="27"/>
        <v>0</v>
      </c>
      <c r="AO32" s="760">
        <f t="shared" si="27"/>
        <v>0</v>
      </c>
      <c r="AP32" s="760">
        <f t="shared" si="27"/>
        <v>0</v>
      </c>
      <c r="AQ32" s="760">
        <f t="shared" si="27"/>
        <v>0</v>
      </c>
      <c r="AR32" s="760">
        <f t="shared" si="27"/>
        <v>0</v>
      </c>
      <c r="AS32" s="760">
        <f t="shared" si="27"/>
        <v>0</v>
      </c>
      <c r="AT32" s="760">
        <f t="shared" si="27"/>
        <v>151491</v>
      </c>
      <c r="AU32" s="760">
        <f t="shared" si="27"/>
        <v>151491</v>
      </c>
      <c r="AV32" s="760">
        <f t="shared" si="27"/>
        <v>151291</v>
      </c>
      <c r="AW32" s="760">
        <f t="shared" si="27"/>
        <v>151491</v>
      </c>
      <c r="AX32" s="760">
        <f t="shared" si="27"/>
        <v>151291</v>
      </c>
      <c r="AY32" s="760">
        <f t="shared" si="27"/>
        <v>0</v>
      </c>
      <c r="AZ32" s="760"/>
      <c r="BA32" s="760">
        <f>SUM(BA35:BA35)</f>
        <v>200</v>
      </c>
      <c r="BB32" s="760">
        <f>SUM(BB35:BB35)</f>
        <v>200</v>
      </c>
      <c r="BC32" s="760">
        <f>SUM(BC35:BC35)</f>
        <v>0</v>
      </c>
      <c r="BD32" s="760">
        <f>SUM(BD35:BD35)</f>
        <v>0</v>
      </c>
      <c r="BE32" s="760"/>
      <c r="BF32" s="760"/>
      <c r="BG32" s="760"/>
      <c r="BH32" s="760"/>
      <c r="BI32" s="760"/>
      <c r="BJ32" s="760"/>
      <c r="BK32" s="760"/>
      <c r="BL32" s="760"/>
      <c r="BM32" s="760">
        <f>SUM(BM35:BM35)</f>
        <v>0</v>
      </c>
      <c r="BN32" s="760">
        <f>SUM(BN35:BN35)</f>
        <v>0</v>
      </c>
      <c r="BO32" s="760">
        <f>SUM(BO35:BO35)</f>
        <v>0</v>
      </c>
      <c r="BP32" s="760">
        <f>SUM(BP35:BP35)</f>
        <v>0</v>
      </c>
      <c r="BQ32" s="760"/>
      <c r="BR32" s="760">
        <f>SUM(BR35:BR35)</f>
        <v>20000</v>
      </c>
      <c r="BS32" s="760">
        <f>SUM(BS35:BS35)</f>
        <v>20000</v>
      </c>
      <c r="BT32" s="760">
        <f>SUM(BT35:BT35)</f>
        <v>0</v>
      </c>
      <c r="BU32" s="760"/>
      <c r="BV32" s="759"/>
      <c r="BW32" s="1380">
        <f t="shared" si="2"/>
        <v>100</v>
      </c>
      <c r="BX32" s="759"/>
      <c r="BY32" s="774"/>
    </row>
    <row r="33" spans="1:78" s="276" customFormat="1" ht="30.75" hidden="1" customHeight="1">
      <c r="A33" s="1375"/>
      <c r="B33" s="763" t="s">
        <v>19</v>
      </c>
      <c r="C33" s="918"/>
      <c r="D33" s="918"/>
      <c r="E33" s="1376"/>
      <c r="F33" s="918"/>
      <c r="G33" s="1371"/>
      <c r="H33" s="1371"/>
      <c r="I33" s="1371"/>
      <c r="J33" s="1371"/>
      <c r="K33" s="1371"/>
      <c r="L33" s="1371"/>
      <c r="M33" s="1371"/>
      <c r="N33" s="1371"/>
      <c r="O33" s="1371"/>
      <c r="P33" s="1371"/>
      <c r="Q33" s="1371"/>
      <c r="R33" s="1371"/>
      <c r="S33" s="1371"/>
      <c r="T33" s="1371"/>
      <c r="U33" s="1371"/>
      <c r="V33" s="1371"/>
      <c r="W33" s="1371"/>
      <c r="X33" s="1371"/>
      <c r="Y33" s="1371"/>
      <c r="Z33" s="1371"/>
      <c r="AA33" s="1371"/>
      <c r="AB33" s="1371"/>
      <c r="AC33" s="1371"/>
      <c r="AD33" s="1371"/>
      <c r="AE33" s="1377"/>
      <c r="AF33" s="1377"/>
      <c r="AG33" s="1377"/>
      <c r="AH33" s="1377"/>
      <c r="AI33" s="1377"/>
      <c r="AJ33" s="1377"/>
      <c r="AK33" s="1377"/>
      <c r="AL33" s="1377"/>
      <c r="AM33" s="1377"/>
      <c r="AN33" s="1377"/>
      <c r="AO33" s="1377"/>
      <c r="AP33" s="1377"/>
      <c r="AQ33" s="1377"/>
      <c r="AR33" s="1377"/>
      <c r="AS33" s="1377"/>
      <c r="AT33" s="1377"/>
      <c r="AU33" s="1377"/>
      <c r="AV33" s="1377"/>
      <c r="AW33" s="1377"/>
      <c r="AX33" s="1377"/>
      <c r="AY33" s="1377"/>
      <c r="AZ33" s="1377"/>
      <c r="BA33" s="1377"/>
      <c r="BB33" s="1377"/>
      <c r="BC33" s="1377"/>
      <c r="BD33" s="1377"/>
      <c r="BE33" s="1377"/>
      <c r="BF33" s="1377"/>
      <c r="BG33" s="1377"/>
      <c r="BH33" s="1377"/>
      <c r="BI33" s="1377"/>
      <c r="BJ33" s="1377"/>
      <c r="BK33" s="1377"/>
      <c r="BL33" s="1377"/>
      <c r="BM33" s="1377"/>
      <c r="BN33" s="1377"/>
      <c r="BO33" s="1377"/>
      <c r="BP33" s="1377"/>
      <c r="BQ33" s="1377"/>
      <c r="BR33" s="1377"/>
      <c r="BS33" s="1377"/>
      <c r="BT33" s="1377"/>
      <c r="BU33" s="1377"/>
      <c r="BV33" s="1371"/>
      <c r="BW33" s="1380"/>
      <c r="BX33" s="1371"/>
      <c r="BY33" s="1383"/>
    </row>
    <row r="34" spans="1:78" s="113" customFormat="1" ht="43.5" customHeight="1">
      <c r="A34" s="1378"/>
      <c r="B34" s="763" t="s">
        <v>2886</v>
      </c>
      <c r="C34" s="1384"/>
      <c r="D34" s="1384"/>
      <c r="E34" s="1385"/>
      <c r="F34" s="1384"/>
      <c r="G34" s="1372"/>
      <c r="H34" s="1372"/>
      <c r="I34" s="1372"/>
      <c r="J34" s="1372"/>
      <c r="K34" s="1372"/>
      <c r="L34" s="1372"/>
      <c r="M34" s="1372"/>
      <c r="N34" s="1372"/>
      <c r="O34" s="1372"/>
      <c r="P34" s="1372"/>
      <c r="Q34" s="1372"/>
      <c r="R34" s="1372"/>
      <c r="S34" s="1372"/>
      <c r="T34" s="1372"/>
      <c r="U34" s="1372"/>
      <c r="V34" s="1372"/>
      <c r="W34" s="1372"/>
      <c r="X34" s="1372"/>
      <c r="Y34" s="1372"/>
      <c r="Z34" s="1372"/>
      <c r="AA34" s="1372"/>
      <c r="AB34" s="1372"/>
      <c r="AC34" s="1372"/>
      <c r="AD34" s="1372"/>
      <c r="AE34" s="1386"/>
      <c r="AF34" s="1386"/>
      <c r="AG34" s="1386"/>
      <c r="AH34" s="1386"/>
      <c r="AI34" s="1386"/>
      <c r="AJ34" s="1386"/>
      <c r="AK34" s="1386"/>
      <c r="AL34" s="1386"/>
      <c r="AM34" s="1386"/>
      <c r="AN34" s="1386"/>
      <c r="AO34" s="1386"/>
      <c r="AP34" s="1386"/>
      <c r="AQ34" s="1386"/>
      <c r="AR34" s="1386"/>
      <c r="AS34" s="1386"/>
      <c r="AT34" s="1386"/>
      <c r="AU34" s="1386"/>
      <c r="AV34" s="1386"/>
      <c r="AW34" s="1386"/>
      <c r="AX34" s="1386"/>
      <c r="AY34" s="1386"/>
      <c r="AZ34" s="1386"/>
      <c r="BA34" s="1386"/>
      <c r="BB34" s="1386"/>
      <c r="BC34" s="1386"/>
      <c r="BD34" s="1386"/>
      <c r="BE34" s="1386"/>
      <c r="BF34" s="1386"/>
      <c r="BG34" s="1386"/>
      <c r="BH34" s="1386"/>
      <c r="BI34" s="1386"/>
      <c r="BJ34" s="1386"/>
      <c r="BK34" s="1386"/>
      <c r="BL34" s="1386"/>
      <c r="BM34" s="1386"/>
      <c r="BN34" s="1386"/>
      <c r="BO34" s="1386"/>
      <c r="BP34" s="1386"/>
      <c r="BQ34" s="1386"/>
      <c r="BR34" s="1386"/>
      <c r="BS34" s="1386"/>
      <c r="BT34" s="1386"/>
      <c r="BU34" s="1386"/>
      <c r="BV34" s="1372"/>
      <c r="BW34" s="1366"/>
      <c r="BX34" s="1372"/>
      <c r="BY34" s="1387"/>
    </row>
    <row r="35" spans="1:78" ht="93.75">
      <c r="A35" s="765" t="s">
        <v>13</v>
      </c>
      <c r="B35" s="739" t="s">
        <v>2051</v>
      </c>
      <c r="C35" s="1636" t="s">
        <v>2056</v>
      </c>
      <c r="D35" s="1637" t="s">
        <v>2052</v>
      </c>
      <c r="E35" s="768" t="s">
        <v>2041</v>
      </c>
      <c r="F35" s="1636" t="s">
        <v>2799</v>
      </c>
      <c r="G35" s="748">
        <f>H35+200</f>
        <v>151491</v>
      </c>
      <c r="H35" s="748">
        <v>151291</v>
      </c>
      <c r="I35" s="748"/>
      <c r="J35" s="748"/>
      <c r="K35" s="748"/>
      <c r="L35" s="748"/>
      <c r="M35" s="748"/>
      <c r="N35" s="748"/>
      <c r="O35" s="748"/>
      <c r="P35" s="748"/>
      <c r="Q35" s="769"/>
      <c r="R35" s="769"/>
      <c r="S35" s="769"/>
      <c r="T35" s="769"/>
      <c r="U35" s="748"/>
      <c r="V35" s="748"/>
      <c r="W35" s="748"/>
      <c r="X35" s="748"/>
      <c r="Y35" s="748"/>
      <c r="Z35" s="748"/>
      <c r="AA35" s="751"/>
      <c r="AB35" s="751"/>
      <c r="AC35" s="748">
        <f>AE35</f>
        <v>151291</v>
      </c>
      <c r="AD35" s="769">
        <f>G35</f>
        <v>151491</v>
      </c>
      <c r="AE35" s="769">
        <f>H35</f>
        <v>151291</v>
      </c>
      <c r="AF35" s="751"/>
      <c r="AG35" s="751"/>
      <c r="AH35" s="769"/>
      <c r="AI35" s="748"/>
      <c r="AJ35" s="748"/>
      <c r="AK35" s="748"/>
      <c r="AL35" s="748"/>
      <c r="AM35" s="748"/>
      <c r="AN35" s="748"/>
      <c r="AO35" s="748"/>
      <c r="AP35" s="748"/>
      <c r="AQ35" s="748"/>
      <c r="AR35" s="748"/>
      <c r="AS35" s="748"/>
      <c r="AT35" s="748">
        <f>AU35</f>
        <v>151491</v>
      </c>
      <c r="AU35" s="748">
        <f>AW35</f>
        <v>151491</v>
      </c>
      <c r="AV35" s="748">
        <f t="shared" ref="AV35" si="28">AX35</f>
        <v>151291</v>
      </c>
      <c r="AW35" s="748">
        <f>AX35+BA35</f>
        <v>151491</v>
      </c>
      <c r="AX35" s="748">
        <v>151291</v>
      </c>
      <c r="AY35" s="769">
        <f>AA35</f>
        <v>0</v>
      </c>
      <c r="AZ35" s="769"/>
      <c r="BA35" s="748">
        <v>200</v>
      </c>
      <c r="BB35" s="748">
        <v>200</v>
      </c>
      <c r="BC35" s="748"/>
      <c r="BD35" s="748"/>
      <c r="BE35" s="748"/>
      <c r="BF35" s="748"/>
      <c r="BG35" s="748"/>
      <c r="BH35" s="748"/>
      <c r="BI35" s="748"/>
      <c r="BJ35" s="748"/>
      <c r="BK35" s="748"/>
      <c r="BL35" s="748"/>
      <c r="BM35" s="748"/>
      <c r="BN35" s="748"/>
      <c r="BO35" s="748"/>
      <c r="BP35" s="748"/>
      <c r="BQ35" s="748"/>
      <c r="BR35" s="748">
        <v>20000</v>
      </c>
      <c r="BS35" s="748">
        <v>20000</v>
      </c>
      <c r="BT35" s="748"/>
      <c r="BU35" s="748"/>
      <c r="BV35" s="1636" t="s">
        <v>2522</v>
      </c>
      <c r="BW35" s="1380">
        <f>AX35/H35*100</f>
        <v>100</v>
      </c>
      <c r="BX35" s="1122" t="s">
        <v>3239</v>
      </c>
      <c r="BY35" s="775" t="s">
        <v>2053</v>
      </c>
    </row>
    <row r="36" spans="1:78" s="276" customFormat="1" ht="41.45" hidden="1" customHeight="1">
      <c r="A36" s="756" t="s">
        <v>160</v>
      </c>
      <c r="B36" s="753" t="s">
        <v>146</v>
      </c>
      <c r="C36" s="1641"/>
      <c r="D36" s="1641">
        <f>D37</f>
        <v>0</v>
      </c>
      <c r="E36" s="761"/>
      <c r="F36" s="1641"/>
      <c r="G36" s="759">
        <f>G37</f>
        <v>0</v>
      </c>
      <c r="H36" s="759">
        <f t="shared" ref="H36:BS36" si="29">H37</f>
        <v>0</v>
      </c>
      <c r="I36" s="759">
        <f t="shared" si="29"/>
        <v>0</v>
      </c>
      <c r="J36" s="759">
        <f t="shared" si="29"/>
        <v>0</v>
      </c>
      <c r="K36" s="759">
        <f t="shared" si="29"/>
        <v>0</v>
      </c>
      <c r="L36" s="759">
        <f t="shared" si="29"/>
        <v>0</v>
      </c>
      <c r="M36" s="759">
        <f t="shared" si="29"/>
        <v>0</v>
      </c>
      <c r="N36" s="759">
        <f t="shared" si="29"/>
        <v>0</v>
      </c>
      <c r="O36" s="759">
        <f t="shared" si="29"/>
        <v>0</v>
      </c>
      <c r="P36" s="759">
        <f t="shared" si="29"/>
        <v>0</v>
      </c>
      <c r="Q36" s="759">
        <f t="shared" si="29"/>
        <v>0</v>
      </c>
      <c r="R36" s="759">
        <f t="shared" si="29"/>
        <v>0</v>
      </c>
      <c r="S36" s="759">
        <f t="shared" si="29"/>
        <v>0</v>
      </c>
      <c r="T36" s="759">
        <f t="shared" si="29"/>
        <v>0</v>
      </c>
      <c r="U36" s="759">
        <f t="shared" si="29"/>
        <v>0</v>
      </c>
      <c r="V36" s="759">
        <f t="shared" si="29"/>
        <v>0</v>
      </c>
      <c r="W36" s="759">
        <f t="shared" si="29"/>
        <v>0</v>
      </c>
      <c r="X36" s="759">
        <f t="shared" si="29"/>
        <v>0</v>
      </c>
      <c r="Y36" s="759">
        <f t="shared" si="29"/>
        <v>0</v>
      </c>
      <c r="Z36" s="759">
        <f t="shared" si="29"/>
        <v>0</v>
      </c>
      <c r="AA36" s="759">
        <f t="shared" si="29"/>
        <v>0</v>
      </c>
      <c r="AB36" s="759">
        <f t="shared" si="29"/>
        <v>0</v>
      </c>
      <c r="AC36" s="759">
        <f t="shared" si="29"/>
        <v>0</v>
      </c>
      <c r="AD36" s="759">
        <f t="shared" si="29"/>
        <v>0</v>
      </c>
      <c r="AE36" s="759">
        <f t="shared" si="29"/>
        <v>0</v>
      </c>
      <c r="AF36" s="759">
        <f t="shared" si="29"/>
        <v>0</v>
      </c>
      <c r="AG36" s="759">
        <f t="shared" si="29"/>
        <v>0</v>
      </c>
      <c r="AH36" s="759">
        <f t="shared" si="29"/>
        <v>0</v>
      </c>
      <c r="AI36" s="759">
        <f t="shared" si="29"/>
        <v>0</v>
      </c>
      <c r="AJ36" s="759">
        <f t="shared" si="29"/>
        <v>0</v>
      </c>
      <c r="AK36" s="759">
        <f t="shared" si="29"/>
        <v>0</v>
      </c>
      <c r="AL36" s="759">
        <f t="shared" si="29"/>
        <v>0</v>
      </c>
      <c r="AM36" s="759">
        <f t="shared" si="29"/>
        <v>0</v>
      </c>
      <c r="AN36" s="760">
        <f t="shared" si="29"/>
        <v>0</v>
      </c>
      <c r="AO36" s="760">
        <f t="shared" si="29"/>
        <v>0</v>
      </c>
      <c r="AP36" s="760">
        <f t="shared" si="29"/>
        <v>0</v>
      </c>
      <c r="AQ36" s="760">
        <f t="shared" si="29"/>
        <v>0</v>
      </c>
      <c r="AR36" s="760">
        <f t="shared" si="29"/>
        <v>0</v>
      </c>
      <c r="AS36" s="760">
        <f t="shared" si="29"/>
        <v>0</v>
      </c>
      <c r="AT36" s="760">
        <f t="shared" si="29"/>
        <v>0</v>
      </c>
      <c r="AU36" s="760">
        <f t="shared" si="29"/>
        <v>0</v>
      </c>
      <c r="AV36" s="760">
        <f t="shared" si="29"/>
        <v>0</v>
      </c>
      <c r="AW36" s="760">
        <f t="shared" si="29"/>
        <v>0</v>
      </c>
      <c r="AX36" s="760">
        <f t="shared" si="29"/>
        <v>0</v>
      </c>
      <c r="AY36" s="760">
        <f t="shared" si="29"/>
        <v>0</v>
      </c>
      <c r="AZ36" s="760"/>
      <c r="BA36" s="760">
        <f t="shared" si="29"/>
        <v>0</v>
      </c>
      <c r="BB36" s="760">
        <f t="shared" si="29"/>
        <v>0</v>
      </c>
      <c r="BC36" s="760">
        <f t="shared" si="29"/>
        <v>0</v>
      </c>
      <c r="BD36" s="760">
        <f t="shared" si="29"/>
        <v>0</v>
      </c>
      <c r="BE36" s="760"/>
      <c r="BF36" s="760">
        <f t="shared" si="29"/>
        <v>0</v>
      </c>
      <c r="BG36" s="760">
        <f t="shared" si="29"/>
        <v>0</v>
      </c>
      <c r="BH36" s="760">
        <f t="shared" si="29"/>
        <v>0</v>
      </c>
      <c r="BI36" s="760">
        <f t="shared" si="29"/>
        <v>0</v>
      </c>
      <c r="BJ36" s="760">
        <f t="shared" si="29"/>
        <v>0</v>
      </c>
      <c r="BK36" s="760">
        <f t="shared" si="29"/>
        <v>0</v>
      </c>
      <c r="BL36" s="760"/>
      <c r="BM36" s="760">
        <f t="shared" si="29"/>
        <v>0</v>
      </c>
      <c r="BN36" s="760">
        <f t="shared" si="29"/>
        <v>0</v>
      </c>
      <c r="BO36" s="760">
        <f t="shared" si="29"/>
        <v>0</v>
      </c>
      <c r="BP36" s="760">
        <f t="shared" si="29"/>
        <v>0</v>
      </c>
      <c r="BQ36" s="760"/>
      <c r="BR36" s="760">
        <f t="shared" si="29"/>
        <v>0</v>
      </c>
      <c r="BS36" s="760">
        <f t="shared" si="29"/>
        <v>0</v>
      </c>
      <c r="BT36" s="760">
        <f t="shared" ref="BT36" si="30">BT37</f>
        <v>0</v>
      </c>
      <c r="BU36" s="760"/>
      <c r="BV36" s="759"/>
      <c r="BW36" s="1380" t="e">
        <f t="shared" ref="BW36:BW106" si="31">AX36/H36*100</f>
        <v>#DIV/0!</v>
      </c>
      <c r="BX36" s="759"/>
      <c r="BY36" s="761"/>
    </row>
    <row r="37" spans="1:78" s="107" customFormat="1" ht="36" hidden="1" customHeight="1">
      <c r="A37" s="755" t="s">
        <v>43</v>
      </c>
      <c r="B37" s="753" t="s">
        <v>85</v>
      </c>
      <c r="C37" s="1641"/>
      <c r="D37" s="1641">
        <f>D38+D44</f>
        <v>0</v>
      </c>
      <c r="E37" s="761"/>
      <c r="F37" s="1641"/>
      <c r="G37" s="759">
        <f>G38+G44</f>
        <v>0</v>
      </c>
      <c r="H37" s="759">
        <f t="shared" ref="H37:BP37" si="32">H38+H44</f>
        <v>0</v>
      </c>
      <c r="I37" s="759">
        <f t="shared" si="32"/>
        <v>0</v>
      </c>
      <c r="J37" s="759">
        <f t="shared" si="32"/>
        <v>0</v>
      </c>
      <c r="K37" s="759">
        <f t="shared" si="32"/>
        <v>0</v>
      </c>
      <c r="L37" s="759">
        <f t="shared" si="32"/>
        <v>0</v>
      </c>
      <c r="M37" s="759">
        <f t="shared" si="32"/>
        <v>0</v>
      </c>
      <c r="N37" s="759">
        <f t="shared" si="32"/>
        <v>0</v>
      </c>
      <c r="O37" s="759">
        <f t="shared" si="32"/>
        <v>0</v>
      </c>
      <c r="P37" s="759">
        <f t="shared" si="32"/>
        <v>0</v>
      </c>
      <c r="Q37" s="759">
        <f t="shared" si="32"/>
        <v>0</v>
      </c>
      <c r="R37" s="759">
        <f t="shared" si="32"/>
        <v>0</v>
      </c>
      <c r="S37" s="759">
        <f t="shared" si="32"/>
        <v>0</v>
      </c>
      <c r="T37" s="759">
        <f t="shared" si="32"/>
        <v>0</v>
      </c>
      <c r="U37" s="759">
        <f t="shared" si="32"/>
        <v>0</v>
      </c>
      <c r="V37" s="759">
        <f t="shared" si="32"/>
        <v>0</v>
      </c>
      <c r="W37" s="759">
        <f t="shared" si="32"/>
        <v>0</v>
      </c>
      <c r="X37" s="759">
        <f t="shared" si="32"/>
        <v>0</v>
      </c>
      <c r="Y37" s="759">
        <f t="shared" si="32"/>
        <v>0</v>
      </c>
      <c r="Z37" s="759">
        <f t="shared" si="32"/>
        <v>0</v>
      </c>
      <c r="AA37" s="759">
        <f t="shared" si="32"/>
        <v>0</v>
      </c>
      <c r="AB37" s="759">
        <f t="shared" si="32"/>
        <v>0</v>
      </c>
      <c r="AC37" s="759">
        <f t="shared" si="32"/>
        <v>0</v>
      </c>
      <c r="AD37" s="759">
        <f t="shared" si="32"/>
        <v>0</v>
      </c>
      <c r="AE37" s="759">
        <f t="shared" si="32"/>
        <v>0</v>
      </c>
      <c r="AF37" s="759">
        <f t="shared" si="32"/>
        <v>0</v>
      </c>
      <c r="AG37" s="759">
        <f t="shared" si="32"/>
        <v>0</v>
      </c>
      <c r="AH37" s="759">
        <f t="shared" si="32"/>
        <v>0</v>
      </c>
      <c r="AI37" s="759">
        <f t="shared" si="32"/>
        <v>0</v>
      </c>
      <c r="AJ37" s="759">
        <f t="shared" si="32"/>
        <v>0</v>
      </c>
      <c r="AK37" s="759">
        <f t="shared" si="32"/>
        <v>0</v>
      </c>
      <c r="AL37" s="759">
        <f t="shared" si="32"/>
        <v>0</v>
      </c>
      <c r="AM37" s="759">
        <f t="shared" si="32"/>
        <v>0</v>
      </c>
      <c r="AN37" s="760">
        <f t="shared" si="32"/>
        <v>0</v>
      </c>
      <c r="AO37" s="760">
        <f t="shared" si="32"/>
        <v>0</v>
      </c>
      <c r="AP37" s="760">
        <f t="shared" si="32"/>
        <v>0</v>
      </c>
      <c r="AQ37" s="760">
        <f t="shared" si="32"/>
        <v>0</v>
      </c>
      <c r="AR37" s="760">
        <f t="shared" si="32"/>
        <v>0</v>
      </c>
      <c r="AS37" s="760">
        <f t="shared" si="32"/>
        <v>0</v>
      </c>
      <c r="AT37" s="760">
        <f t="shared" si="32"/>
        <v>0</v>
      </c>
      <c r="AU37" s="760">
        <f t="shared" si="32"/>
        <v>0</v>
      </c>
      <c r="AV37" s="760">
        <f t="shared" si="32"/>
        <v>0</v>
      </c>
      <c r="AW37" s="760">
        <f t="shared" si="32"/>
        <v>0</v>
      </c>
      <c r="AX37" s="760">
        <f t="shared" si="32"/>
        <v>0</v>
      </c>
      <c r="AY37" s="760">
        <f t="shared" si="32"/>
        <v>0</v>
      </c>
      <c r="AZ37" s="760"/>
      <c r="BA37" s="760">
        <f t="shared" si="32"/>
        <v>0</v>
      </c>
      <c r="BB37" s="760">
        <f t="shared" si="32"/>
        <v>0</v>
      </c>
      <c r="BC37" s="760">
        <f t="shared" si="32"/>
        <v>0</v>
      </c>
      <c r="BD37" s="760">
        <f t="shared" si="32"/>
        <v>0</v>
      </c>
      <c r="BE37" s="760"/>
      <c r="BF37" s="760">
        <f t="shared" ref="BF37:BK37" si="33">BF38+BF44</f>
        <v>0</v>
      </c>
      <c r="BG37" s="760">
        <f t="shared" si="33"/>
        <v>0</v>
      </c>
      <c r="BH37" s="760">
        <f t="shared" si="33"/>
        <v>0</v>
      </c>
      <c r="BI37" s="760">
        <f t="shared" si="33"/>
        <v>0</v>
      </c>
      <c r="BJ37" s="760">
        <f t="shared" si="33"/>
        <v>0</v>
      </c>
      <c r="BK37" s="760">
        <f t="shared" si="33"/>
        <v>0</v>
      </c>
      <c r="BL37" s="760"/>
      <c r="BM37" s="760">
        <f t="shared" si="32"/>
        <v>0</v>
      </c>
      <c r="BN37" s="760">
        <f t="shared" si="32"/>
        <v>0</v>
      </c>
      <c r="BO37" s="760">
        <f t="shared" si="32"/>
        <v>0</v>
      </c>
      <c r="BP37" s="760">
        <f t="shared" si="32"/>
        <v>0</v>
      </c>
      <c r="BQ37" s="760"/>
      <c r="BR37" s="760">
        <f t="shared" ref="BR37:BT37" si="34">BR38+BR44</f>
        <v>0</v>
      </c>
      <c r="BS37" s="760">
        <f t="shared" si="34"/>
        <v>0</v>
      </c>
      <c r="BT37" s="760">
        <f t="shared" si="34"/>
        <v>0</v>
      </c>
      <c r="BU37" s="760"/>
      <c r="BV37" s="759"/>
      <c r="BW37" s="1380" t="e">
        <f t="shared" si="31"/>
        <v>#DIV/0!</v>
      </c>
      <c r="BX37" s="759"/>
      <c r="BY37" s="761"/>
    </row>
    <row r="38" spans="1:78" s="276" customFormat="1" ht="58.5" hidden="1" customHeight="1">
      <c r="A38" s="756" t="s">
        <v>44</v>
      </c>
      <c r="B38" s="757" t="s">
        <v>2049</v>
      </c>
      <c r="C38" s="1641"/>
      <c r="D38" s="1641">
        <f>A43</f>
        <v>0</v>
      </c>
      <c r="E38" s="761"/>
      <c r="F38" s="1641"/>
      <c r="G38" s="759">
        <f>G39</f>
        <v>0</v>
      </c>
      <c r="H38" s="759">
        <f t="shared" ref="H38:BS38" si="35">H39</f>
        <v>0</v>
      </c>
      <c r="I38" s="759">
        <f t="shared" si="35"/>
        <v>0</v>
      </c>
      <c r="J38" s="759">
        <f t="shared" si="35"/>
        <v>0</v>
      </c>
      <c r="K38" s="759">
        <f t="shared" si="35"/>
        <v>0</v>
      </c>
      <c r="L38" s="759">
        <f t="shared" si="35"/>
        <v>0</v>
      </c>
      <c r="M38" s="759">
        <f t="shared" si="35"/>
        <v>0</v>
      </c>
      <c r="N38" s="759">
        <f t="shared" si="35"/>
        <v>0</v>
      </c>
      <c r="O38" s="759">
        <f t="shared" si="35"/>
        <v>0</v>
      </c>
      <c r="P38" s="759">
        <f t="shared" si="35"/>
        <v>0</v>
      </c>
      <c r="Q38" s="759">
        <f t="shared" si="35"/>
        <v>0</v>
      </c>
      <c r="R38" s="759">
        <f t="shared" si="35"/>
        <v>0</v>
      </c>
      <c r="S38" s="759">
        <f t="shared" si="35"/>
        <v>0</v>
      </c>
      <c r="T38" s="759">
        <f t="shared" si="35"/>
        <v>0</v>
      </c>
      <c r="U38" s="759">
        <f t="shared" si="35"/>
        <v>0</v>
      </c>
      <c r="V38" s="759">
        <f t="shared" si="35"/>
        <v>0</v>
      </c>
      <c r="W38" s="759">
        <f t="shared" si="35"/>
        <v>0</v>
      </c>
      <c r="X38" s="759">
        <f t="shared" si="35"/>
        <v>0</v>
      </c>
      <c r="Y38" s="759">
        <f t="shared" si="35"/>
        <v>0</v>
      </c>
      <c r="Z38" s="759">
        <f t="shared" si="35"/>
        <v>0</v>
      </c>
      <c r="AA38" s="759">
        <f t="shared" si="35"/>
        <v>0</v>
      </c>
      <c r="AB38" s="759">
        <f t="shared" si="35"/>
        <v>0</v>
      </c>
      <c r="AC38" s="759">
        <f t="shared" si="35"/>
        <v>0</v>
      </c>
      <c r="AD38" s="759">
        <f t="shared" si="35"/>
        <v>0</v>
      </c>
      <c r="AE38" s="759">
        <f t="shared" si="35"/>
        <v>0</v>
      </c>
      <c r="AF38" s="759">
        <f t="shared" si="35"/>
        <v>0</v>
      </c>
      <c r="AG38" s="759">
        <f t="shared" si="35"/>
        <v>0</v>
      </c>
      <c r="AH38" s="759">
        <f t="shared" si="35"/>
        <v>0</v>
      </c>
      <c r="AI38" s="759">
        <f t="shared" si="35"/>
        <v>0</v>
      </c>
      <c r="AJ38" s="759">
        <f t="shared" si="35"/>
        <v>0</v>
      </c>
      <c r="AK38" s="759">
        <f t="shared" si="35"/>
        <v>0</v>
      </c>
      <c r="AL38" s="759">
        <f t="shared" si="35"/>
        <v>0</v>
      </c>
      <c r="AM38" s="759">
        <f t="shared" si="35"/>
        <v>0</v>
      </c>
      <c r="AN38" s="760">
        <f t="shared" si="35"/>
        <v>0</v>
      </c>
      <c r="AO38" s="760">
        <f t="shared" si="35"/>
        <v>0</v>
      </c>
      <c r="AP38" s="760">
        <f t="shared" si="35"/>
        <v>0</v>
      </c>
      <c r="AQ38" s="760">
        <f t="shared" si="35"/>
        <v>0</v>
      </c>
      <c r="AR38" s="760">
        <f t="shared" si="35"/>
        <v>0</v>
      </c>
      <c r="AS38" s="760">
        <f t="shared" si="35"/>
        <v>0</v>
      </c>
      <c r="AT38" s="760">
        <f t="shared" si="35"/>
        <v>0</v>
      </c>
      <c r="AU38" s="760">
        <f t="shared" si="35"/>
        <v>0</v>
      </c>
      <c r="AV38" s="760">
        <f t="shared" si="35"/>
        <v>0</v>
      </c>
      <c r="AW38" s="760">
        <f t="shared" si="35"/>
        <v>0</v>
      </c>
      <c r="AX38" s="760">
        <f t="shared" si="35"/>
        <v>0</v>
      </c>
      <c r="AY38" s="760">
        <f t="shared" si="35"/>
        <v>0</v>
      </c>
      <c r="AZ38" s="760"/>
      <c r="BA38" s="760">
        <f t="shared" si="35"/>
        <v>0</v>
      </c>
      <c r="BB38" s="760">
        <f t="shared" si="35"/>
        <v>0</v>
      </c>
      <c r="BC38" s="760">
        <f t="shared" si="35"/>
        <v>0</v>
      </c>
      <c r="BD38" s="760">
        <f t="shared" si="35"/>
        <v>0</v>
      </c>
      <c r="BE38" s="760"/>
      <c r="BF38" s="760">
        <f t="shared" si="35"/>
        <v>0</v>
      </c>
      <c r="BG38" s="760">
        <f t="shared" si="35"/>
        <v>0</v>
      </c>
      <c r="BH38" s="760">
        <f t="shared" si="35"/>
        <v>0</v>
      </c>
      <c r="BI38" s="760">
        <f t="shared" si="35"/>
        <v>0</v>
      </c>
      <c r="BJ38" s="760">
        <f t="shared" si="35"/>
        <v>0</v>
      </c>
      <c r="BK38" s="760">
        <f t="shared" si="35"/>
        <v>0</v>
      </c>
      <c r="BL38" s="760"/>
      <c r="BM38" s="760">
        <f t="shared" si="35"/>
        <v>0</v>
      </c>
      <c r="BN38" s="760">
        <f t="shared" si="35"/>
        <v>0</v>
      </c>
      <c r="BO38" s="760">
        <f t="shared" si="35"/>
        <v>0</v>
      </c>
      <c r="BP38" s="760">
        <f t="shared" si="35"/>
        <v>0</v>
      </c>
      <c r="BQ38" s="760"/>
      <c r="BR38" s="760">
        <f t="shared" si="35"/>
        <v>0</v>
      </c>
      <c r="BS38" s="760">
        <f t="shared" si="35"/>
        <v>0</v>
      </c>
      <c r="BT38" s="760">
        <f t="shared" ref="BT38" si="36">BT39</f>
        <v>0</v>
      </c>
      <c r="BU38" s="760"/>
      <c r="BV38" s="759"/>
      <c r="BW38" s="1380" t="e">
        <f t="shared" si="31"/>
        <v>#DIV/0!</v>
      </c>
      <c r="BX38" s="759"/>
      <c r="BY38" s="761"/>
    </row>
    <row r="39" spans="1:78" s="113" customFormat="1" ht="30" hidden="1" customHeight="1">
      <c r="A39" s="762" t="s">
        <v>50</v>
      </c>
      <c r="B39" s="763" t="s">
        <v>19</v>
      </c>
      <c r="C39" s="1636"/>
      <c r="D39" s="1636"/>
      <c r="E39" s="768"/>
      <c r="F39" s="1636"/>
      <c r="G39" s="759">
        <f>SUM(G40:G43)</f>
        <v>0</v>
      </c>
      <c r="H39" s="759">
        <f t="shared" ref="H39:BP39" si="37">SUM(H40:H43)</f>
        <v>0</v>
      </c>
      <c r="I39" s="759">
        <f t="shared" si="37"/>
        <v>0</v>
      </c>
      <c r="J39" s="759">
        <f t="shared" si="37"/>
        <v>0</v>
      </c>
      <c r="K39" s="759">
        <f t="shared" si="37"/>
        <v>0</v>
      </c>
      <c r="L39" s="759">
        <f t="shared" si="37"/>
        <v>0</v>
      </c>
      <c r="M39" s="759">
        <f t="shared" si="37"/>
        <v>0</v>
      </c>
      <c r="N39" s="759">
        <f t="shared" si="37"/>
        <v>0</v>
      </c>
      <c r="O39" s="759">
        <f t="shared" si="37"/>
        <v>0</v>
      </c>
      <c r="P39" s="759">
        <f t="shared" si="37"/>
        <v>0</v>
      </c>
      <c r="Q39" s="759">
        <f t="shared" si="37"/>
        <v>0</v>
      </c>
      <c r="R39" s="759">
        <f t="shared" si="37"/>
        <v>0</v>
      </c>
      <c r="S39" s="759">
        <f t="shared" si="37"/>
        <v>0</v>
      </c>
      <c r="T39" s="759">
        <f t="shared" si="37"/>
        <v>0</v>
      </c>
      <c r="U39" s="759">
        <f t="shared" si="37"/>
        <v>0</v>
      </c>
      <c r="V39" s="759">
        <f t="shared" si="37"/>
        <v>0</v>
      </c>
      <c r="W39" s="759">
        <f t="shared" si="37"/>
        <v>0</v>
      </c>
      <c r="X39" s="759">
        <f t="shared" si="37"/>
        <v>0</v>
      </c>
      <c r="Y39" s="759">
        <f t="shared" si="37"/>
        <v>0</v>
      </c>
      <c r="Z39" s="759">
        <f t="shared" si="37"/>
        <v>0</v>
      </c>
      <c r="AA39" s="759">
        <f t="shared" si="37"/>
        <v>0</v>
      </c>
      <c r="AB39" s="759">
        <f t="shared" si="37"/>
        <v>0</v>
      </c>
      <c r="AC39" s="759">
        <f t="shared" si="37"/>
        <v>0</v>
      </c>
      <c r="AD39" s="759">
        <f t="shared" si="37"/>
        <v>0</v>
      </c>
      <c r="AE39" s="759">
        <f t="shared" si="37"/>
        <v>0</v>
      </c>
      <c r="AF39" s="759">
        <f t="shared" si="37"/>
        <v>0</v>
      </c>
      <c r="AG39" s="759">
        <f t="shared" si="37"/>
        <v>0</v>
      </c>
      <c r="AH39" s="759">
        <f t="shared" si="37"/>
        <v>0</v>
      </c>
      <c r="AI39" s="759">
        <f t="shared" si="37"/>
        <v>0</v>
      </c>
      <c r="AJ39" s="759">
        <f t="shared" si="37"/>
        <v>0</v>
      </c>
      <c r="AK39" s="759">
        <f t="shared" si="37"/>
        <v>0</v>
      </c>
      <c r="AL39" s="759">
        <f t="shared" si="37"/>
        <v>0</v>
      </c>
      <c r="AM39" s="759">
        <f t="shared" si="37"/>
        <v>0</v>
      </c>
      <c r="AN39" s="760">
        <f t="shared" si="37"/>
        <v>0</v>
      </c>
      <c r="AO39" s="760">
        <f t="shared" si="37"/>
        <v>0</v>
      </c>
      <c r="AP39" s="760">
        <f t="shared" si="37"/>
        <v>0</v>
      </c>
      <c r="AQ39" s="760">
        <f t="shared" si="37"/>
        <v>0</v>
      </c>
      <c r="AR39" s="760">
        <f t="shared" si="37"/>
        <v>0</v>
      </c>
      <c r="AS39" s="760">
        <f t="shared" si="37"/>
        <v>0</v>
      </c>
      <c r="AT39" s="760">
        <f t="shared" si="37"/>
        <v>0</v>
      </c>
      <c r="AU39" s="760">
        <f t="shared" si="37"/>
        <v>0</v>
      </c>
      <c r="AV39" s="760">
        <f t="shared" si="37"/>
        <v>0</v>
      </c>
      <c r="AW39" s="760">
        <f t="shared" si="37"/>
        <v>0</v>
      </c>
      <c r="AX39" s="760">
        <f t="shared" si="37"/>
        <v>0</v>
      </c>
      <c r="AY39" s="760">
        <f t="shared" si="37"/>
        <v>0</v>
      </c>
      <c r="AZ39" s="760">
        <f t="shared" si="37"/>
        <v>0</v>
      </c>
      <c r="BA39" s="760">
        <f t="shared" si="37"/>
        <v>0</v>
      </c>
      <c r="BB39" s="760">
        <f t="shared" si="37"/>
        <v>0</v>
      </c>
      <c r="BC39" s="760">
        <f t="shared" si="37"/>
        <v>0</v>
      </c>
      <c r="BD39" s="760">
        <f t="shared" si="37"/>
        <v>0</v>
      </c>
      <c r="BE39" s="760"/>
      <c r="BF39" s="760">
        <f t="shared" ref="BF39:BK39" si="38">SUM(BF40:BF43)</f>
        <v>0</v>
      </c>
      <c r="BG39" s="760">
        <f t="shared" si="38"/>
        <v>0</v>
      </c>
      <c r="BH39" s="760">
        <f t="shared" si="38"/>
        <v>0</v>
      </c>
      <c r="BI39" s="760">
        <f t="shared" si="38"/>
        <v>0</v>
      </c>
      <c r="BJ39" s="760">
        <f t="shared" si="38"/>
        <v>0</v>
      </c>
      <c r="BK39" s="760">
        <f t="shared" si="38"/>
        <v>0</v>
      </c>
      <c r="BL39" s="760"/>
      <c r="BM39" s="760">
        <f t="shared" si="37"/>
        <v>0</v>
      </c>
      <c r="BN39" s="760">
        <f t="shared" si="37"/>
        <v>0</v>
      </c>
      <c r="BO39" s="760">
        <f t="shared" si="37"/>
        <v>0</v>
      </c>
      <c r="BP39" s="760">
        <f t="shared" si="37"/>
        <v>0</v>
      </c>
      <c r="BQ39" s="760"/>
      <c r="BR39" s="760">
        <f t="shared" ref="BR39:BT39" si="39">SUM(BR40:BR43)</f>
        <v>0</v>
      </c>
      <c r="BS39" s="760">
        <f t="shared" si="39"/>
        <v>0</v>
      </c>
      <c r="BT39" s="760">
        <f t="shared" si="39"/>
        <v>0</v>
      </c>
      <c r="BU39" s="760"/>
      <c r="BV39" s="759"/>
      <c r="BW39" s="1380" t="e">
        <f t="shared" si="31"/>
        <v>#DIV/0!</v>
      </c>
      <c r="BX39" s="759"/>
      <c r="BY39" s="761"/>
    </row>
    <row r="40" spans="1:78" ht="178.5" hidden="1" customHeight="1">
      <c r="A40" s="765"/>
      <c r="B40" s="766"/>
      <c r="C40" s="1636"/>
      <c r="D40" s="1636"/>
      <c r="E40" s="768"/>
      <c r="F40" s="1636"/>
      <c r="G40" s="748"/>
      <c r="H40" s="748"/>
      <c r="I40" s="748"/>
      <c r="J40" s="748"/>
      <c r="K40" s="748"/>
      <c r="L40" s="748"/>
      <c r="M40" s="748"/>
      <c r="N40" s="748"/>
      <c r="O40" s="748"/>
      <c r="P40" s="748"/>
      <c r="Q40" s="769"/>
      <c r="R40" s="769"/>
      <c r="S40" s="769"/>
      <c r="T40" s="769"/>
      <c r="U40" s="748"/>
      <c r="V40" s="748"/>
      <c r="W40" s="748"/>
      <c r="X40" s="748"/>
      <c r="Y40" s="748"/>
      <c r="Z40" s="748"/>
      <c r="AA40" s="748"/>
      <c r="AB40" s="748"/>
      <c r="AC40" s="748"/>
      <c r="AD40" s="748"/>
      <c r="AE40" s="748"/>
      <c r="AF40" s="748"/>
      <c r="AG40" s="748"/>
      <c r="AH40" s="748"/>
      <c r="AI40" s="748"/>
      <c r="AJ40" s="748"/>
      <c r="AK40" s="748"/>
      <c r="AL40" s="748"/>
      <c r="AM40" s="748"/>
      <c r="AN40" s="748"/>
      <c r="AO40" s="748"/>
      <c r="AP40" s="748"/>
      <c r="AQ40" s="748"/>
      <c r="AR40" s="748"/>
      <c r="AS40" s="748"/>
      <c r="AT40" s="748"/>
      <c r="AU40" s="748"/>
      <c r="AV40" s="748"/>
      <c r="AW40" s="748"/>
      <c r="AX40" s="748"/>
      <c r="AY40" s="748"/>
      <c r="AZ40" s="748"/>
      <c r="BA40" s="748"/>
      <c r="BB40" s="748"/>
      <c r="BC40" s="748"/>
      <c r="BD40" s="748"/>
      <c r="BE40" s="748"/>
      <c r="BF40" s="748"/>
      <c r="BG40" s="748"/>
      <c r="BH40" s="748"/>
      <c r="BI40" s="748"/>
      <c r="BJ40" s="748"/>
      <c r="BK40" s="748"/>
      <c r="BL40" s="748"/>
      <c r="BM40" s="748"/>
      <c r="BN40" s="748"/>
      <c r="BO40" s="748"/>
      <c r="BP40" s="748"/>
      <c r="BQ40" s="748"/>
      <c r="BR40" s="748"/>
      <c r="BS40" s="748"/>
      <c r="BT40" s="748"/>
      <c r="BU40" s="748"/>
      <c r="BV40" s="1636"/>
      <c r="BW40" s="1380" t="e">
        <f t="shared" si="31"/>
        <v>#DIV/0!</v>
      </c>
      <c r="BX40" s="1636"/>
      <c r="BY40" s="1636"/>
    </row>
    <row r="41" spans="1:78" ht="262.5" hidden="1" customHeight="1">
      <c r="A41" s="765"/>
      <c r="B41" s="766"/>
      <c r="C41" s="1636"/>
      <c r="D41" s="1636"/>
      <c r="E41" s="768"/>
      <c r="F41" s="1636"/>
      <c r="G41" s="748"/>
      <c r="H41" s="748"/>
      <c r="I41" s="748"/>
      <c r="J41" s="748"/>
      <c r="K41" s="748"/>
      <c r="L41" s="748"/>
      <c r="M41" s="748"/>
      <c r="N41" s="748"/>
      <c r="O41" s="748"/>
      <c r="P41" s="748"/>
      <c r="Q41" s="769"/>
      <c r="R41" s="769"/>
      <c r="S41" s="769"/>
      <c r="T41" s="769"/>
      <c r="U41" s="748"/>
      <c r="V41" s="748"/>
      <c r="W41" s="748"/>
      <c r="X41" s="748"/>
      <c r="Y41" s="748"/>
      <c r="Z41" s="748"/>
      <c r="AA41" s="748"/>
      <c r="AB41" s="748"/>
      <c r="AC41" s="748"/>
      <c r="AD41" s="748"/>
      <c r="AE41" s="748"/>
      <c r="AF41" s="748"/>
      <c r="AG41" s="748"/>
      <c r="AH41" s="748"/>
      <c r="AI41" s="748"/>
      <c r="AJ41" s="748"/>
      <c r="AK41" s="748"/>
      <c r="AL41" s="748"/>
      <c r="AM41" s="748"/>
      <c r="AN41" s="748"/>
      <c r="AO41" s="748"/>
      <c r="AP41" s="748"/>
      <c r="AQ41" s="748"/>
      <c r="AR41" s="748"/>
      <c r="AS41" s="748"/>
      <c r="AT41" s="748"/>
      <c r="AU41" s="748"/>
      <c r="AV41" s="748"/>
      <c r="AW41" s="748"/>
      <c r="AX41" s="748"/>
      <c r="AY41" s="748"/>
      <c r="AZ41" s="748"/>
      <c r="BA41" s="748"/>
      <c r="BB41" s="748"/>
      <c r="BC41" s="748"/>
      <c r="BD41" s="748"/>
      <c r="BE41" s="748"/>
      <c r="BF41" s="748"/>
      <c r="BG41" s="748"/>
      <c r="BH41" s="748"/>
      <c r="BI41" s="748"/>
      <c r="BJ41" s="748"/>
      <c r="BK41" s="748"/>
      <c r="BL41" s="748"/>
      <c r="BM41" s="748"/>
      <c r="BN41" s="748"/>
      <c r="BO41" s="748"/>
      <c r="BP41" s="748"/>
      <c r="BQ41" s="748"/>
      <c r="BR41" s="748"/>
      <c r="BS41" s="748"/>
      <c r="BT41" s="748"/>
      <c r="BU41" s="748"/>
      <c r="BV41" s="1636"/>
      <c r="BW41" s="1380" t="e">
        <f t="shared" si="31"/>
        <v>#DIV/0!</v>
      </c>
      <c r="BX41" s="1636"/>
      <c r="BY41" s="1636"/>
    </row>
    <row r="42" spans="1:78" ht="201.75" hidden="1" customHeight="1">
      <c r="A42" s="765"/>
      <c r="B42" s="770"/>
      <c r="C42" s="776"/>
      <c r="D42" s="1636"/>
      <c r="E42" s="777"/>
      <c r="F42" s="1636"/>
      <c r="G42" s="777"/>
      <c r="H42" s="777"/>
      <c r="I42" s="777"/>
      <c r="J42" s="777"/>
      <c r="K42" s="777"/>
      <c r="L42" s="777"/>
      <c r="M42" s="777"/>
      <c r="N42" s="777"/>
      <c r="O42" s="777"/>
      <c r="P42" s="777"/>
      <c r="Q42" s="778"/>
      <c r="R42" s="778"/>
      <c r="S42" s="778"/>
      <c r="T42" s="778"/>
      <c r="U42" s="777"/>
      <c r="V42" s="777"/>
      <c r="W42" s="777"/>
      <c r="X42" s="777"/>
      <c r="Y42" s="777"/>
      <c r="Z42" s="777"/>
      <c r="AA42" s="777"/>
      <c r="AB42" s="777"/>
      <c r="AC42" s="748"/>
      <c r="AD42" s="777"/>
      <c r="AE42" s="777"/>
      <c r="AF42" s="777"/>
      <c r="AG42" s="777"/>
      <c r="AH42" s="748"/>
      <c r="AI42" s="777"/>
      <c r="AJ42" s="777"/>
      <c r="AK42" s="777"/>
      <c r="AL42" s="777"/>
      <c r="AM42" s="748"/>
      <c r="AN42" s="777"/>
      <c r="AO42" s="777"/>
      <c r="AP42" s="777"/>
      <c r="AQ42" s="748"/>
      <c r="AR42" s="748"/>
      <c r="AS42" s="748"/>
      <c r="AT42" s="748"/>
      <c r="AU42" s="748"/>
      <c r="AV42" s="748"/>
      <c r="AW42" s="748"/>
      <c r="AX42" s="748"/>
      <c r="AY42" s="777"/>
      <c r="AZ42" s="777"/>
      <c r="BA42" s="777"/>
      <c r="BB42" s="748"/>
      <c r="BC42" s="748"/>
      <c r="BD42" s="777"/>
      <c r="BE42" s="777"/>
      <c r="BF42" s="777"/>
      <c r="BG42" s="777"/>
      <c r="BH42" s="777"/>
      <c r="BI42" s="777"/>
      <c r="BJ42" s="777"/>
      <c r="BK42" s="777"/>
      <c r="BL42" s="777"/>
      <c r="BM42" s="777"/>
      <c r="BN42" s="777"/>
      <c r="BO42" s="777"/>
      <c r="BP42" s="777"/>
      <c r="BQ42" s="777"/>
      <c r="BR42" s="748"/>
      <c r="BS42" s="748"/>
      <c r="BT42" s="777"/>
      <c r="BU42" s="777"/>
      <c r="BV42" s="1636"/>
      <c r="BW42" s="1380" t="e">
        <f t="shared" si="31"/>
        <v>#DIV/0!</v>
      </c>
      <c r="BX42" s="1636"/>
      <c r="BY42" s="1636"/>
    </row>
    <row r="43" spans="1:78" ht="108" hidden="1" customHeight="1">
      <c r="A43" s="765"/>
      <c r="B43" s="770"/>
      <c r="C43" s="1636"/>
      <c r="D43" s="1636"/>
      <c r="E43" s="768"/>
      <c r="F43" s="1636"/>
      <c r="G43" s="748"/>
      <c r="H43" s="748"/>
      <c r="I43" s="748"/>
      <c r="J43" s="748"/>
      <c r="K43" s="748"/>
      <c r="L43" s="748"/>
      <c r="M43" s="748"/>
      <c r="N43" s="748"/>
      <c r="O43" s="748"/>
      <c r="P43" s="748"/>
      <c r="Q43" s="769"/>
      <c r="R43" s="769"/>
      <c r="S43" s="769"/>
      <c r="T43" s="769"/>
      <c r="U43" s="769"/>
      <c r="V43" s="769"/>
      <c r="W43" s="769"/>
      <c r="X43" s="769"/>
      <c r="Y43" s="769"/>
      <c r="Z43" s="769"/>
      <c r="AA43" s="769"/>
      <c r="AB43" s="769"/>
      <c r="AC43" s="748"/>
      <c r="AD43" s="769"/>
      <c r="AE43" s="769"/>
      <c r="AF43" s="769"/>
      <c r="AG43" s="769"/>
      <c r="AH43" s="769"/>
      <c r="AI43" s="748"/>
      <c r="AJ43" s="748"/>
      <c r="AK43" s="748"/>
      <c r="AL43" s="748"/>
      <c r="AM43" s="748"/>
      <c r="AN43" s="748"/>
      <c r="AO43" s="748"/>
      <c r="AP43" s="748"/>
      <c r="AQ43" s="748"/>
      <c r="AR43" s="748"/>
      <c r="AS43" s="748"/>
      <c r="AT43" s="748"/>
      <c r="AU43" s="748"/>
      <c r="AV43" s="748"/>
      <c r="AW43" s="748"/>
      <c r="AX43" s="748"/>
      <c r="AY43" s="748"/>
      <c r="AZ43" s="748"/>
      <c r="BA43" s="748"/>
      <c r="BB43" s="748"/>
      <c r="BC43" s="748"/>
      <c r="BD43" s="748"/>
      <c r="BE43" s="748"/>
      <c r="BF43" s="748"/>
      <c r="BG43" s="748"/>
      <c r="BH43" s="748"/>
      <c r="BI43" s="748"/>
      <c r="BJ43" s="748"/>
      <c r="BK43" s="748"/>
      <c r="BL43" s="748"/>
      <c r="BM43" s="748"/>
      <c r="BN43" s="748"/>
      <c r="BO43" s="748"/>
      <c r="BP43" s="748"/>
      <c r="BQ43" s="748"/>
      <c r="BR43" s="748"/>
      <c r="BS43" s="748"/>
      <c r="BT43" s="748"/>
      <c r="BU43" s="748"/>
      <c r="BV43" s="1636"/>
      <c r="BW43" s="1380" t="e">
        <f t="shared" si="31"/>
        <v>#DIV/0!</v>
      </c>
      <c r="BX43" s="1636"/>
      <c r="BY43" s="1636"/>
    </row>
    <row r="44" spans="1:78" s="276" customFormat="1" ht="43.5" hidden="1" customHeight="1">
      <c r="A44" s="756" t="s">
        <v>46</v>
      </c>
      <c r="B44" s="757" t="s">
        <v>1333</v>
      </c>
      <c r="C44" s="1641"/>
      <c r="D44" s="1641">
        <f>A50</f>
        <v>0</v>
      </c>
      <c r="E44" s="761"/>
      <c r="F44" s="1641"/>
      <c r="G44" s="759">
        <f t="shared" ref="G44:BR44" si="40">SUM(G47:G50)</f>
        <v>0</v>
      </c>
      <c r="H44" s="760">
        <f t="shared" si="40"/>
        <v>0</v>
      </c>
      <c r="I44" s="760">
        <f t="shared" si="40"/>
        <v>0</v>
      </c>
      <c r="J44" s="760">
        <f t="shared" si="40"/>
        <v>0</v>
      </c>
      <c r="K44" s="760">
        <f t="shared" si="40"/>
        <v>0</v>
      </c>
      <c r="L44" s="760">
        <f t="shared" si="40"/>
        <v>0</v>
      </c>
      <c r="M44" s="760">
        <f t="shared" si="40"/>
        <v>0</v>
      </c>
      <c r="N44" s="760">
        <f t="shared" si="40"/>
        <v>0</v>
      </c>
      <c r="O44" s="760">
        <f t="shared" si="40"/>
        <v>0</v>
      </c>
      <c r="P44" s="760">
        <f t="shared" si="40"/>
        <v>0</v>
      </c>
      <c r="Q44" s="760">
        <f t="shared" si="40"/>
        <v>0</v>
      </c>
      <c r="R44" s="760">
        <f t="shared" si="40"/>
        <v>0</v>
      </c>
      <c r="S44" s="760">
        <f t="shared" si="40"/>
        <v>0</v>
      </c>
      <c r="T44" s="760">
        <f t="shared" si="40"/>
        <v>0</v>
      </c>
      <c r="U44" s="760">
        <f t="shared" si="40"/>
        <v>0</v>
      </c>
      <c r="V44" s="760">
        <f t="shared" si="40"/>
        <v>0</v>
      </c>
      <c r="W44" s="760">
        <f t="shared" si="40"/>
        <v>0</v>
      </c>
      <c r="X44" s="760">
        <f t="shared" si="40"/>
        <v>0</v>
      </c>
      <c r="Y44" s="760">
        <f t="shared" si="40"/>
        <v>0</v>
      </c>
      <c r="Z44" s="760">
        <f t="shared" si="40"/>
        <v>0</v>
      </c>
      <c r="AA44" s="760">
        <f t="shared" si="40"/>
        <v>0</v>
      </c>
      <c r="AB44" s="760">
        <f t="shared" si="40"/>
        <v>0</v>
      </c>
      <c r="AC44" s="760">
        <f t="shared" si="40"/>
        <v>0</v>
      </c>
      <c r="AD44" s="760">
        <f t="shared" si="40"/>
        <v>0</v>
      </c>
      <c r="AE44" s="760">
        <f t="shared" si="40"/>
        <v>0</v>
      </c>
      <c r="AF44" s="760">
        <f t="shared" si="40"/>
        <v>0</v>
      </c>
      <c r="AG44" s="760">
        <f t="shared" si="40"/>
        <v>0</v>
      </c>
      <c r="AH44" s="760">
        <f t="shared" si="40"/>
        <v>0</v>
      </c>
      <c r="AI44" s="760">
        <f t="shared" si="40"/>
        <v>0</v>
      </c>
      <c r="AJ44" s="760">
        <f t="shared" si="40"/>
        <v>0</v>
      </c>
      <c r="AK44" s="760">
        <f t="shared" si="40"/>
        <v>0</v>
      </c>
      <c r="AL44" s="760">
        <f t="shared" si="40"/>
        <v>0</v>
      </c>
      <c r="AM44" s="760">
        <f t="shared" si="40"/>
        <v>0</v>
      </c>
      <c r="AN44" s="760">
        <f t="shared" si="40"/>
        <v>0</v>
      </c>
      <c r="AO44" s="760">
        <f t="shared" si="40"/>
        <v>0</v>
      </c>
      <c r="AP44" s="760">
        <f t="shared" si="40"/>
        <v>0</v>
      </c>
      <c r="AQ44" s="760">
        <f t="shared" si="40"/>
        <v>0</v>
      </c>
      <c r="AR44" s="760">
        <f t="shared" si="40"/>
        <v>0</v>
      </c>
      <c r="AS44" s="760">
        <f t="shared" si="40"/>
        <v>0</v>
      </c>
      <c r="AT44" s="760">
        <f t="shared" si="40"/>
        <v>0</v>
      </c>
      <c r="AU44" s="760">
        <f t="shared" si="40"/>
        <v>0</v>
      </c>
      <c r="AV44" s="760">
        <f t="shared" si="40"/>
        <v>0</v>
      </c>
      <c r="AW44" s="760">
        <f t="shared" si="40"/>
        <v>0</v>
      </c>
      <c r="AX44" s="760">
        <f t="shared" si="40"/>
        <v>0</v>
      </c>
      <c r="AY44" s="760">
        <f t="shared" si="40"/>
        <v>0</v>
      </c>
      <c r="AZ44" s="760">
        <f t="shared" si="40"/>
        <v>0</v>
      </c>
      <c r="BA44" s="760">
        <f t="shared" si="40"/>
        <v>0</v>
      </c>
      <c r="BB44" s="760">
        <f t="shared" si="40"/>
        <v>0</v>
      </c>
      <c r="BC44" s="760">
        <f t="shared" si="40"/>
        <v>0</v>
      </c>
      <c r="BD44" s="760">
        <f t="shared" si="40"/>
        <v>0</v>
      </c>
      <c r="BE44" s="760">
        <f t="shared" si="40"/>
        <v>0</v>
      </c>
      <c r="BF44" s="760">
        <f t="shared" si="40"/>
        <v>0</v>
      </c>
      <c r="BG44" s="760">
        <f t="shared" si="40"/>
        <v>0</v>
      </c>
      <c r="BH44" s="760">
        <f t="shared" si="40"/>
        <v>0</v>
      </c>
      <c r="BI44" s="760">
        <f t="shared" si="40"/>
        <v>0</v>
      </c>
      <c r="BJ44" s="760">
        <f t="shared" si="40"/>
        <v>0</v>
      </c>
      <c r="BK44" s="760">
        <f t="shared" si="40"/>
        <v>0</v>
      </c>
      <c r="BL44" s="760">
        <f t="shared" si="40"/>
        <v>0</v>
      </c>
      <c r="BM44" s="760">
        <f t="shared" si="40"/>
        <v>0</v>
      </c>
      <c r="BN44" s="760">
        <f t="shared" si="40"/>
        <v>0</v>
      </c>
      <c r="BO44" s="760">
        <f t="shared" si="40"/>
        <v>0</v>
      </c>
      <c r="BP44" s="760">
        <f t="shared" si="40"/>
        <v>0</v>
      </c>
      <c r="BQ44" s="760">
        <f t="shared" si="40"/>
        <v>0</v>
      </c>
      <c r="BR44" s="760">
        <f t="shared" si="40"/>
        <v>0</v>
      </c>
      <c r="BS44" s="760">
        <f t="shared" ref="BS44:BU44" si="41">SUM(BS47:BS50)</f>
        <v>0</v>
      </c>
      <c r="BT44" s="760">
        <f t="shared" si="41"/>
        <v>0</v>
      </c>
      <c r="BU44" s="760">
        <f t="shared" si="41"/>
        <v>0</v>
      </c>
      <c r="BV44" s="759"/>
      <c r="BW44" s="1380" t="e">
        <f t="shared" si="31"/>
        <v>#DIV/0!</v>
      </c>
      <c r="BX44" s="759"/>
      <c r="BY44" s="761"/>
    </row>
    <row r="45" spans="1:78" s="276" customFormat="1" ht="43.5" hidden="1" customHeight="1">
      <c r="A45" s="1375"/>
      <c r="B45" s="763" t="s">
        <v>19</v>
      </c>
      <c r="C45" s="918"/>
      <c r="D45" s="918"/>
      <c r="E45" s="1376"/>
      <c r="F45" s="918"/>
      <c r="G45" s="1371"/>
      <c r="H45" s="1377"/>
      <c r="I45" s="1377"/>
      <c r="J45" s="1377"/>
      <c r="K45" s="1377"/>
      <c r="L45" s="1377"/>
      <c r="M45" s="1377"/>
      <c r="N45" s="1377"/>
      <c r="O45" s="1377"/>
      <c r="P45" s="1377"/>
      <c r="Q45" s="1377"/>
      <c r="R45" s="1377"/>
      <c r="S45" s="1377"/>
      <c r="T45" s="1377"/>
      <c r="U45" s="1377"/>
      <c r="V45" s="1377"/>
      <c r="W45" s="1377"/>
      <c r="X45" s="1377"/>
      <c r="Y45" s="1377"/>
      <c r="Z45" s="1377"/>
      <c r="AA45" s="1377"/>
      <c r="AB45" s="1377"/>
      <c r="AC45" s="1377"/>
      <c r="AD45" s="1377"/>
      <c r="AE45" s="1377"/>
      <c r="AF45" s="1377"/>
      <c r="AG45" s="1377"/>
      <c r="AH45" s="1377"/>
      <c r="AI45" s="1377"/>
      <c r="AJ45" s="1377"/>
      <c r="AK45" s="1377"/>
      <c r="AL45" s="1377"/>
      <c r="AM45" s="1377"/>
      <c r="AN45" s="1377"/>
      <c r="AO45" s="1377"/>
      <c r="AP45" s="1377"/>
      <c r="AQ45" s="1377"/>
      <c r="AR45" s="1377"/>
      <c r="AS45" s="1377"/>
      <c r="AT45" s="1377"/>
      <c r="AU45" s="1377"/>
      <c r="AV45" s="1377"/>
      <c r="AW45" s="1377"/>
      <c r="AX45" s="1377"/>
      <c r="AY45" s="1377"/>
      <c r="AZ45" s="1377"/>
      <c r="BA45" s="1377"/>
      <c r="BB45" s="1377"/>
      <c r="BC45" s="1377"/>
      <c r="BD45" s="1377"/>
      <c r="BE45" s="1377"/>
      <c r="BF45" s="1377"/>
      <c r="BG45" s="1377"/>
      <c r="BH45" s="1377"/>
      <c r="BI45" s="1377"/>
      <c r="BJ45" s="1377"/>
      <c r="BK45" s="1377"/>
      <c r="BL45" s="1377"/>
      <c r="BM45" s="1377"/>
      <c r="BN45" s="1377"/>
      <c r="BO45" s="1377"/>
      <c r="BP45" s="1377"/>
      <c r="BQ45" s="1377"/>
      <c r="BR45" s="1377"/>
      <c r="BS45" s="1377"/>
      <c r="BT45" s="1377"/>
      <c r="BU45" s="1377"/>
      <c r="BV45" s="1371"/>
      <c r="BW45" s="1380"/>
      <c r="BX45" s="1371"/>
      <c r="BY45" s="1376"/>
    </row>
    <row r="46" spans="1:78" s="113" customFormat="1" ht="43.5" hidden="1" customHeight="1">
      <c r="A46" s="1378"/>
      <c r="B46" s="763" t="s">
        <v>2886</v>
      </c>
      <c r="C46" s="1384"/>
      <c r="D46" s="1384"/>
      <c r="E46" s="1385"/>
      <c r="F46" s="1384"/>
      <c r="G46" s="1372"/>
      <c r="H46" s="1386"/>
      <c r="I46" s="1386"/>
      <c r="J46" s="1386"/>
      <c r="K46" s="1386"/>
      <c r="L46" s="1386"/>
      <c r="M46" s="1386"/>
      <c r="N46" s="1386"/>
      <c r="O46" s="1386"/>
      <c r="P46" s="1386"/>
      <c r="Q46" s="1386"/>
      <c r="R46" s="1386"/>
      <c r="S46" s="1386"/>
      <c r="T46" s="1386"/>
      <c r="U46" s="1386"/>
      <c r="V46" s="1386"/>
      <c r="W46" s="1386"/>
      <c r="X46" s="1386"/>
      <c r="Y46" s="1386"/>
      <c r="Z46" s="1386"/>
      <c r="AA46" s="1386"/>
      <c r="AB46" s="1386"/>
      <c r="AC46" s="1386"/>
      <c r="AD46" s="1386"/>
      <c r="AE46" s="1386"/>
      <c r="AF46" s="1386"/>
      <c r="AG46" s="1386"/>
      <c r="AH46" s="1386"/>
      <c r="AI46" s="1386"/>
      <c r="AJ46" s="1386"/>
      <c r="AK46" s="1386"/>
      <c r="AL46" s="1386"/>
      <c r="AM46" s="1386"/>
      <c r="AN46" s="1386"/>
      <c r="AO46" s="1386"/>
      <c r="AP46" s="1386"/>
      <c r="AQ46" s="1386"/>
      <c r="AR46" s="1386"/>
      <c r="AS46" s="1386"/>
      <c r="AT46" s="1386"/>
      <c r="AU46" s="1386"/>
      <c r="AV46" s="1386"/>
      <c r="AW46" s="1386"/>
      <c r="AX46" s="1386"/>
      <c r="AY46" s="1386"/>
      <c r="AZ46" s="1386"/>
      <c r="BA46" s="1386"/>
      <c r="BB46" s="1386"/>
      <c r="BC46" s="1386"/>
      <c r="BD46" s="1386"/>
      <c r="BE46" s="1386"/>
      <c r="BF46" s="1386"/>
      <c r="BG46" s="1386"/>
      <c r="BH46" s="1386"/>
      <c r="BI46" s="1386"/>
      <c r="BJ46" s="1386"/>
      <c r="BK46" s="1386"/>
      <c r="BL46" s="1386"/>
      <c r="BM46" s="1386"/>
      <c r="BN46" s="1386"/>
      <c r="BO46" s="1386"/>
      <c r="BP46" s="1386"/>
      <c r="BQ46" s="1386"/>
      <c r="BR46" s="1386"/>
      <c r="BS46" s="1386"/>
      <c r="BT46" s="1386"/>
      <c r="BU46" s="1386"/>
      <c r="BV46" s="1372"/>
      <c r="BW46" s="1366"/>
      <c r="BX46" s="1372"/>
      <c r="BY46" s="1385"/>
    </row>
    <row r="47" spans="1:78" hidden="1">
      <c r="A47" s="765"/>
      <c r="B47" s="781"/>
      <c r="C47" s="1636"/>
      <c r="D47" s="782"/>
      <c r="E47" s="768"/>
      <c r="F47" s="1636"/>
      <c r="G47" s="748"/>
      <c r="H47" s="748"/>
      <c r="I47" s="748"/>
      <c r="J47" s="748"/>
      <c r="K47" s="748"/>
      <c r="L47" s="748"/>
      <c r="M47" s="748"/>
      <c r="N47" s="748"/>
      <c r="O47" s="748"/>
      <c r="P47" s="748"/>
      <c r="Q47" s="769"/>
      <c r="R47" s="769"/>
      <c r="S47" s="769"/>
      <c r="T47" s="769"/>
      <c r="U47" s="769"/>
      <c r="V47" s="769"/>
      <c r="W47" s="769"/>
      <c r="X47" s="769"/>
      <c r="Y47" s="769"/>
      <c r="Z47" s="769"/>
      <c r="AA47" s="769"/>
      <c r="AB47" s="769"/>
      <c r="AC47" s="748"/>
      <c r="AD47" s="769"/>
      <c r="AE47" s="769"/>
      <c r="AF47" s="769"/>
      <c r="AG47" s="769"/>
      <c r="AH47" s="769"/>
      <c r="AI47" s="748"/>
      <c r="AJ47" s="748"/>
      <c r="AK47" s="748"/>
      <c r="AL47" s="748"/>
      <c r="AM47" s="748"/>
      <c r="AN47" s="748"/>
      <c r="AO47" s="748"/>
      <c r="AP47" s="748"/>
      <c r="AQ47" s="748"/>
      <c r="AR47" s="748"/>
      <c r="AS47" s="748"/>
      <c r="AT47" s="748"/>
      <c r="AU47" s="748"/>
      <c r="AV47" s="748"/>
      <c r="AW47" s="748"/>
      <c r="AX47" s="748"/>
      <c r="AY47" s="748"/>
      <c r="AZ47" s="748"/>
      <c r="BA47" s="748"/>
      <c r="BB47" s="748"/>
      <c r="BC47" s="748"/>
      <c r="BD47" s="748"/>
      <c r="BE47" s="748"/>
      <c r="BF47" s="748"/>
      <c r="BG47" s="748"/>
      <c r="BH47" s="748"/>
      <c r="BI47" s="748"/>
      <c r="BJ47" s="748"/>
      <c r="BK47" s="748"/>
      <c r="BL47" s="748"/>
      <c r="BM47" s="748"/>
      <c r="BN47" s="748"/>
      <c r="BO47" s="748"/>
      <c r="BP47" s="748"/>
      <c r="BQ47" s="748"/>
      <c r="BR47" s="748"/>
      <c r="BS47" s="748"/>
      <c r="BT47" s="748"/>
      <c r="BU47" s="748"/>
      <c r="BV47" s="1636"/>
      <c r="BW47" s="1380"/>
      <c r="BX47" s="1342"/>
      <c r="BY47" s="1636"/>
    </row>
    <row r="48" spans="1:78" ht="72.75" hidden="1" customHeight="1">
      <c r="A48" s="765"/>
      <c r="B48" s="781"/>
      <c r="C48" s="1636"/>
      <c r="D48" s="782"/>
      <c r="E48" s="768"/>
      <c r="F48" s="1597"/>
      <c r="G48" s="748"/>
      <c r="H48" s="748"/>
      <c r="I48" s="748"/>
      <c r="J48" s="748"/>
      <c r="K48" s="748"/>
      <c r="L48" s="748"/>
      <c r="M48" s="748"/>
      <c r="N48" s="748"/>
      <c r="O48" s="748"/>
      <c r="P48" s="748"/>
      <c r="Q48" s="769"/>
      <c r="R48" s="769"/>
      <c r="S48" s="769"/>
      <c r="T48" s="769"/>
      <c r="U48" s="769"/>
      <c r="V48" s="769"/>
      <c r="W48" s="769"/>
      <c r="X48" s="769"/>
      <c r="Y48" s="769"/>
      <c r="Z48" s="769"/>
      <c r="AA48" s="769"/>
      <c r="AB48" s="769"/>
      <c r="AC48" s="748"/>
      <c r="AD48" s="748"/>
      <c r="AE48" s="748"/>
      <c r="AF48" s="769"/>
      <c r="AG48" s="769"/>
      <c r="AH48" s="769"/>
      <c r="AI48" s="748"/>
      <c r="AJ48" s="748"/>
      <c r="AK48" s="748"/>
      <c r="AL48" s="748"/>
      <c r="AM48" s="748"/>
      <c r="AN48" s="748"/>
      <c r="AO48" s="748"/>
      <c r="AP48" s="748"/>
      <c r="AQ48" s="748"/>
      <c r="AR48" s="748"/>
      <c r="AS48" s="748"/>
      <c r="AT48" s="748"/>
      <c r="AU48" s="748"/>
      <c r="AV48" s="748"/>
      <c r="AW48" s="748"/>
      <c r="AX48" s="748"/>
      <c r="AY48" s="748"/>
      <c r="AZ48" s="748"/>
      <c r="BA48" s="748"/>
      <c r="BB48" s="748"/>
      <c r="BC48" s="748"/>
      <c r="BD48" s="748"/>
      <c r="BE48" s="748"/>
      <c r="BF48" s="748"/>
      <c r="BG48" s="748"/>
      <c r="BH48" s="748"/>
      <c r="BI48" s="748"/>
      <c r="BJ48" s="748"/>
      <c r="BK48" s="748"/>
      <c r="BL48" s="748"/>
      <c r="BM48" s="748"/>
      <c r="BN48" s="748"/>
      <c r="BO48" s="748"/>
      <c r="BP48" s="748"/>
      <c r="BQ48" s="748"/>
      <c r="BR48" s="748"/>
      <c r="BS48" s="748"/>
      <c r="BT48" s="748"/>
      <c r="BU48" s="748"/>
      <c r="BV48" s="1636"/>
      <c r="BW48" s="1380"/>
      <c r="BX48" s="1342"/>
      <c r="BY48" s="1636"/>
      <c r="BZ48" s="117"/>
    </row>
    <row r="49" spans="1:78" s="2" customFormat="1" ht="54" hidden="1" customHeight="1">
      <c r="A49" s="1388"/>
      <c r="B49" s="763" t="s">
        <v>2928</v>
      </c>
      <c r="C49" s="1389"/>
      <c r="D49" s="1390"/>
      <c r="E49" s="1391"/>
      <c r="F49" s="1392"/>
      <c r="G49" s="1215"/>
      <c r="H49" s="1215"/>
      <c r="I49" s="1215"/>
      <c r="J49" s="1215"/>
      <c r="K49" s="1215"/>
      <c r="L49" s="1215"/>
      <c r="M49" s="1215"/>
      <c r="N49" s="1215"/>
      <c r="O49" s="1215"/>
      <c r="P49" s="1215"/>
      <c r="Q49" s="1218"/>
      <c r="R49" s="1218"/>
      <c r="S49" s="1218"/>
      <c r="T49" s="1218"/>
      <c r="U49" s="1218"/>
      <c r="V49" s="1218"/>
      <c r="W49" s="1218"/>
      <c r="X49" s="1218"/>
      <c r="Y49" s="1218"/>
      <c r="Z49" s="1218"/>
      <c r="AA49" s="1218"/>
      <c r="AB49" s="1218"/>
      <c r="AC49" s="1215"/>
      <c r="AD49" s="1215"/>
      <c r="AE49" s="1215"/>
      <c r="AF49" s="1218"/>
      <c r="AG49" s="1218"/>
      <c r="AH49" s="1218"/>
      <c r="AI49" s="1215"/>
      <c r="AJ49" s="1215"/>
      <c r="AK49" s="1215"/>
      <c r="AL49" s="1215"/>
      <c r="AM49" s="1215"/>
      <c r="AN49" s="1215"/>
      <c r="AO49" s="1215"/>
      <c r="AP49" s="1215"/>
      <c r="AQ49" s="1215"/>
      <c r="AR49" s="1215"/>
      <c r="AS49" s="1215"/>
      <c r="AT49" s="1215"/>
      <c r="AU49" s="1215"/>
      <c r="AV49" s="1215"/>
      <c r="AW49" s="1215"/>
      <c r="AX49" s="1215"/>
      <c r="AY49" s="1215"/>
      <c r="AZ49" s="1215"/>
      <c r="BA49" s="1215"/>
      <c r="BB49" s="1215"/>
      <c r="BC49" s="1215"/>
      <c r="BD49" s="1215"/>
      <c r="BE49" s="1215"/>
      <c r="BF49" s="1215"/>
      <c r="BG49" s="1215"/>
      <c r="BH49" s="1215"/>
      <c r="BI49" s="1215"/>
      <c r="BJ49" s="1215"/>
      <c r="BK49" s="1215"/>
      <c r="BL49" s="1215"/>
      <c r="BM49" s="1215"/>
      <c r="BN49" s="1215"/>
      <c r="BO49" s="1215"/>
      <c r="BP49" s="1215"/>
      <c r="BQ49" s="1215"/>
      <c r="BR49" s="1215"/>
      <c r="BS49" s="1215"/>
      <c r="BT49" s="1215"/>
      <c r="BU49" s="1215"/>
      <c r="BV49" s="1389"/>
      <c r="BW49" s="1366"/>
      <c r="BX49" s="1389"/>
      <c r="BY49" s="1389"/>
    </row>
    <row r="50" spans="1:78" ht="122.25" hidden="1" customHeight="1">
      <c r="A50" s="765"/>
      <c r="B50" s="779"/>
      <c r="C50" s="1636"/>
      <c r="D50" s="1636"/>
      <c r="E50" s="768"/>
      <c r="F50" s="1636"/>
      <c r="G50" s="748"/>
      <c r="H50" s="748"/>
      <c r="I50" s="748"/>
      <c r="J50" s="748"/>
      <c r="K50" s="748"/>
      <c r="L50" s="748"/>
      <c r="M50" s="748"/>
      <c r="N50" s="748"/>
      <c r="O50" s="748"/>
      <c r="P50" s="748"/>
      <c r="Q50" s="769"/>
      <c r="R50" s="769"/>
      <c r="S50" s="769"/>
      <c r="T50" s="769"/>
      <c r="U50" s="769"/>
      <c r="V50" s="769"/>
      <c r="W50" s="769"/>
      <c r="X50" s="769"/>
      <c r="Y50" s="769"/>
      <c r="Z50" s="769"/>
      <c r="AA50" s="769"/>
      <c r="AB50" s="769"/>
      <c r="AC50" s="748"/>
      <c r="AD50" s="769"/>
      <c r="AE50" s="769"/>
      <c r="AF50" s="769"/>
      <c r="AG50" s="769"/>
      <c r="AH50" s="769"/>
      <c r="AI50" s="748"/>
      <c r="AJ50" s="748"/>
      <c r="AK50" s="748"/>
      <c r="AL50" s="748"/>
      <c r="AM50" s="748"/>
      <c r="AN50" s="748"/>
      <c r="AO50" s="748"/>
      <c r="AP50" s="748"/>
      <c r="AQ50" s="748"/>
      <c r="AR50" s="748"/>
      <c r="AS50" s="748"/>
      <c r="AT50" s="748"/>
      <c r="AU50" s="748"/>
      <c r="AV50" s="748"/>
      <c r="AW50" s="748"/>
      <c r="AX50" s="748"/>
      <c r="AY50" s="748"/>
      <c r="AZ50" s="748"/>
      <c r="BA50" s="748"/>
      <c r="BB50" s="748"/>
      <c r="BC50" s="748"/>
      <c r="BD50" s="748"/>
      <c r="BE50" s="748"/>
      <c r="BF50" s="748"/>
      <c r="BG50" s="748"/>
      <c r="BH50" s="748"/>
      <c r="BI50" s="748"/>
      <c r="BJ50" s="748"/>
      <c r="BK50" s="748"/>
      <c r="BL50" s="748"/>
      <c r="BM50" s="748"/>
      <c r="BN50" s="748"/>
      <c r="BO50" s="748"/>
      <c r="BP50" s="748"/>
      <c r="BQ50" s="748"/>
      <c r="BR50" s="748"/>
      <c r="BS50" s="748"/>
      <c r="BT50" s="748"/>
      <c r="BU50" s="748"/>
      <c r="BV50" s="1636"/>
      <c r="BW50" s="1380"/>
      <c r="BX50" s="1342"/>
      <c r="BY50" s="1636"/>
      <c r="BZ50" s="117"/>
    </row>
    <row r="51" spans="1:78" s="276" customFormat="1" ht="60.6" customHeight="1">
      <c r="A51" s="756" t="s">
        <v>165</v>
      </c>
      <c r="B51" s="753" t="s">
        <v>123</v>
      </c>
      <c r="C51" s="1641"/>
      <c r="D51" s="1641">
        <f>D52</f>
        <v>2</v>
      </c>
      <c r="E51" s="761"/>
      <c r="F51" s="1641"/>
      <c r="G51" s="759">
        <f>G52</f>
        <v>838072</v>
      </c>
      <c r="H51" s="759">
        <f t="shared" ref="H51:BS51" si="42">H52</f>
        <v>397559</v>
      </c>
      <c r="I51" s="759">
        <f t="shared" si="42"/>
        <v>0</v>
      </c>
      <c r="J51" s="759">
        <f t="shared" si="42"/>
        <v>0</v>
      </c>
      <c r="K51" s="759">
        <f t="shared" si="42"/>
        <v>0</v>
      </c>
      <c r="L51" s="759">
        <f t="shared" si="42"/>
        <v>0</v>
      </c>
      <c r="M51" s="759">
        <f t="shared" si="42"/>
        <v>0</v>
      </c>
      <c r="N51" s="759">
        <f t="shared" si="42"/>
        <v>0</v>
      </c>
      <c r="O51" s="759">
        <f t="shared" si="42"/>
        <v>0</v>
      </c>
      <c r="P51" s="759">
        <f t="shared" si="42"/>
        <v>0</v>
      </c>
      <c r="Q51" s="759">
        <f t="shared" si="42"/>
        <v>0</v>
      </c>
      <c r="R51" s="759">
        <f t="shared" si="42"/>
        <v>0</v>
      </c>
      <c r="S51" s="759">
        <f t="shared" si="42"/>
        <v>0</v>
      </c>
      <c r="T51" s="759">
        <f t="shared" si="42"/>
        <v>0</v>
      </c>
      <c r="U51" s="759">
        <f t="shared" si="42"/>
        <v>0</v>
      </c>
      <c r="V51" s="759">
        <f t="shared" si="42"/>
        <v>0</v>
      </c>
      <c r="W51" s="759">
        <f t="shared" si="42"/>
        <v>0</v>
      </c>
      <c r="X51" s="759">
        <f t="shared" si="42"/>
        <v>0</v>
      </c>
      <c r="Y51" s="759">
        <f t="shared" si="42"/>
        <v>0</v>
      </c>
      <c r="Z51" s="759">
        <f t="shared" si="42"/>
        <v>0</v>
      </c>
      <c r="AA51" s="759">
        <f t="shared" si="42"/>
        <v>0</v>
      </c>
      <c r="AB51" s="759">
        <f t="shared" si="42"/>
        <v>0</v>
      </c>
      <c r="AC51" s="759">
        <f t="shared" si="42"/>
        <v>40000</v>
      </c>
      <c r="AD51" s="759">
        <f t="shared" si="42"/>
        <v>40000</v>
      </c>
      <c r="AE51" s="759">
        <f t="shared" si="42"/>
        <v>40000</v>
      </c>
      <c r="AF51" s="759">
        <f t="shared" si="42"/>
        <v>0</v>
      </c>
      <c r="AG51" s="759">
        <f t="shared" si="42"/>
        <v>0</v>
      </c>
      <c r="AH51" s="759">
        <f t="shared" si="42"/>
        <v>0</v>
      </c>
      <c r="AI51" s="759">
        <f t="shared" si="42"/>
        <v>0</v>
      </c>
      <c r="AJ51" s="759">
        <f t="shared" si="42"/>
        <v>0</v>
      </c>
      <c r="AK51" s="759">
        <f t="shared" si="42"/>
        <v>0</v>
      </c>
      <c r="AL51" s="759">
        <f t="shared" si="42"/>
        <v>0</v>
      </c>
      <c r="AM51" s="759">
        <f t="shared" si="42"/>
        <v>0</v>
      </c>
      <c r="AN51" s="760">
        <f t="shared" si="42"/>
        <v>0</v>
      </c>
      <c r="AO51" s="760">
        <f t="shared" si="42"/>
        <v>0</v>
      </c>
      <c r="AP51" s="760">
        <f t="shared" si="42"/>
        <v>0</v>
      </c>
      <c r="AQ51" s="760">
        <f t="shared" si="42"/>
        <v>0</v>
      </c>
      <c r="AR51" s="760">
        <f t="shared" si="42"/>
        <v>0</v>
      </c>
      <c r="AS51" s="760">
        <f t="shared" si="42"/>
        <v>0</v>
      </c>
      <c r="AT51" s="760">
        <f t="shared" si="42"/>
        <v>0</v>
      </c>
      <c r="AU51" s="760">
        <f t="shared" si="42"/>
        <v>40000</v>
      </c>
      <c r="AV51" s="760">
        <f t="shared" si="42"/>
        <v>397559</v>
      </c>
      <c r="AW51" s="760">
        <f t="shared" si="42"/>
        <v>532409</v>
      </c>
      <c r="AX51" s="760">
        <f t="shared" si="42"/>
        <v>329959</v>
      </c>
      <c r="AY51" s="760">
        <f t="shared" si="42"/>
        <v>0</v>
      </c>
      <c r="AZ51" s="760">
        <f t="shared" si="42"/>
        <v>0</v>
      </c>
      <c r="BA51" s="760">
        <f t="shared" si="42"/>
        <v>202450</v>
      </c>
      <c r="BB51" s="760">
        <f t="shared" si="42"/>
        <v>450</v>
      </c>
      <c r="BC51" s="760">
        <f t="shared" si="42"/>
        <v>0</v>
      </c>
      <c r="BD51" s="760">
        <f t="shared" si="42"/>
        <v>0</v>
      </c>
      <c r="BE51" s="760">
        <f t="shared" si="42"/>
        <v>0</v>
      </c>
      <c r="BF51" s="760">
        <f t="shared" si="42"/>
        <v>0</v>
      </c>
      <c r="BG51" s="760">
        <f t="shared" si="42"/>
        <v>0</v>
      </c>
      <c r="BH51" s="760">
        <f t="shared" si="42"/>
        <v>0</v>
      </c>
      <c r="BI51" s="760">
        <f t="shared" si="42"/>
        <v>0</v>
      </c>
      <c r="BJ51" s="760">
        <f t="shared" si="42"/>
        <v>0</v>
      </c>
      <c r="BK51" s="760">
        <f t="shared" si="42"/>
        <v>0</v>
      </c>
      <c r="BL51" s="760">
        <f t="shared" si="42"/>
        <v>0</v>
      </c>
      <c r="BM51" s="760">
        <f t="shared" si="42"/>
        <v>0</v>
      </c>
      <c r="BN51" s="760">
        <f t="shared" si="42"/>
        <v>0</v>
      </c>
      <c r="BO51" s="760">
        <f t="shared" si="42"/>
        <v>0</v>
      </c>
      <c r="BP51" s="760">
        <f t="shared" si="42"/>
        <v>0</v>
      </c>
      <c r="BQ51" s="760"/>
      <c r="BR51" s="760">
        <f t="shared" si="42"/>
        <v>0</v>
      </c>
      <c r="BS51" s="760">
        <f t="shared" si="42"/>
        <v>0</v>
      </c>
      <c r="BT51" s="760">
        <f t="shared" ref="BT51:BU51" si="43">BT52</f>
        <v>0</v>
      </c>
      <c r="BU51" s="760">
        <f t="shared" si="43"/>
        <v>0</v>
      </c>
      <c r="BV51" s="759"/>
      <c r="BW51" s="1380">
        <f t="shared" si="31"/>
        <v>82.99623452116542</v>
      </c>
      <c r="BX51" s="759"/>
      <c r="BY51" s="1641" t="s">
        <v>3330</v>
      </c>
    </row>
    <row r="52" spans="1:78" s="107" customFormat="1" ht="40.5" customHeight="1">
      <c r="A52" s="755" t="s">
        <v>48</v>
      </c>
      <c r="B52" s="753" t="s">
        <v>85</v>
      </c>
      <c r="C52" s="1641"/>
      <c r="D52" s="1641">
        <f>D53+D60+D65</f>
        <v>2</v>
      </c>
      <c r="E52" s="761"/>
      <c r="F52" s="1641"/>
      <c r="G52" s="759">
        <f t="shared" ref="G52:BP52" si="44">G53+G60+G65</f>
        <v>838072</v>
      </c>
      <c r="H52" s="759">
        <f t="shared" si="44"/>
        <v>397559</v>
      </c>
      <c r="I52" s="759">
        <f t="shared" si="44"/>
        <v>0</v>
      </c>
      <c r="J52" s="759">
        <f t="shared" si="44"/>
        <v>0</v>
      </c>
      <c r="K52" s="759">
        <f t="shared" si="44"/>
        <v>0</v>
      </c>
      <c r="L52" s="759">
        <f t="shared" si="44"/>
        <v>0</v>
      </c>
      <c r="M52" s="759">
        <f t="shared" si="44"/>
        <v>0</v>
      </c>
      <c r="N52" s="759">
        <f t="shared" si="44"/>
        <v>0</v>
      </c>
      <c r="O52" s="759">
        <f t="shared" si="44"/>
        <v>0</v>
      </c>
      <c r="P52" s="759">
        <f t="shared" si="44"/>
        <v>0</v>
      </c>
      <c r="Q52" s="759">
        <f t="shared" si="44"/>
        <v>0</v>
      </c>
      <c r="R52" s="759">
        <f t="shared" si="44"/>
        <v>0</v>
      </c>
      <c r="S52" s="759">
        <f t="shared" si="44"/>
        <v>0</v>
      </c>
      <c r="T52" s="759">
        <f t="shared" si="44"/>
        <v>0</v>
      </c>
      <c r="U52" s="759">
        <f t="shared" si="44"/>
        <v>0</v>
      </c>
      <c r="V52" s="759">
        <f t="shared" si="44"/>
        <v>0</v>
      </c>
      <c r="W52" s="759">
        <f t="shared" si="44"/>
        <v>0</v>
      </c>
      <c r="X52" s="759">
        <f t="shared" si="44"/>
        <v>0</v>
      </c>
      <c r="Y52" s="759">
        <f t="shared" si="44"/>
        <v>0</v>
      </c>
      <c r="Z52" s="759">
        <f t="shared" si="44"/>
        <v>0</v>
      </c>
      <c r="AA52" s="759">
        <f t="shared" si="44"/>
        <v>0</v>
      </c>
      <c r="AB52" s="759">
        <f t="shared" si="44"/>
        <v>0</v>
      </c>
      <c r="AC52" s="759">
        <f t="shared" si="44"/>
        <v>40000</v>
      </c>
      <c r="AD52" s="759">
        <f t="shared" si="44"/>
        <v>40000</v>
      </c>
      <c r="AE52" s="759">
        <f t="shared" si="44"/>
        <v>40000</v>
      </c>
      <c r="AF52" s="759">
        <f t="shared" si="44"/>
        <v>0</v>
      </c>
      <c r="AG52" s="759">
        <f t="shared" si="44"/>
        <v>0</v>
      </c>
      <c r="AH52" s="759">
        <f t="shared" si="44"/>
        <v>0</v>
      </c>
      <c r="AI52" s="759">
        <f t="shared" si="44"/>
        <v>0</v>
      </c>
      <c r="AJ52" s="759">
        <f t="shared" si="44"/>
        <v>0</v>
      </c>
      <c r="AK52" s="759">
        <f t="shared" si="44"/>
        <v>0</v>
      </c>
      <c r="AL52" s="759">
        <f t="shared" si="44"/>
        <v>0</v>
      </c>
      <c r="AM52" s="759">
        <f t="shared" si="44"/>
        <v>0</v>
      </c>
      <c r="AN52" s="760">
        <f t="shared" si="44"/>
        <v>0</v>
      </c>
      <c r="AO52" s="760">
        <f t="shared" si="44"/>
        <v>0</v>
      </c>
      <c r="AP52" s="760">
        <f t="shared" si="44"/>
        <v>0</v>
      </c>
      <c r="AQ52" s="760">
        <f t="shared" si="44"/>
        <v>0</v>
      </c>
      <c r="AR52" s="760">
        <f t="shared" si="44"/>
        <v>0</v>
      </c>
      <c r="AS52" s="760">
        <f t="shared" si="44"/>
        <v>0</v>
      </c>
      <c r="AT52" s="760">
        <f t="shared" si="44"/>
        <v>0</v>
      </c>
      <c r="AU52" s="760">
        <f t="shared" si="44"/>
        <v>40000</v>
      </c>
      <c r="AV52" s="760">
        <f t="shared" si="44"/>
        <v>397559</v>
      </c>
      <c r="AW52" s="760">
        <f t="shared" si="44"/>
        <v>532409</v>
      </c>
      <c r="AX52" s="760">
        <f t="shared" si="44"/>
        <v>329959</v>
      </c>
      <c r="AY52" s="760">
        <f t="shared" si="44"/>
        <v>0</v>
      </c>
      <c r="AZ52" s="760">
        <f t="shared" si="44"/>
        <v>0</v>
      </c>
      <c r="BA52" s="760">
        <f t="shared" si="44"/>
        <v>202450</v>
      </c>
      <c r="BB52" s="760">
        <f t="shared" si="44"/>
        <v>450</v>
      </c>
      <c r="BC52" s="760">
        <f t="shared" si="44"/>
        <v>0</v>
      </c>
      <c r="BD52" s="760">
        <f t="shared" si="44"/>
        <v>0</v>
      </c>
      <c r="BE52" s="760">
        <f t="shared" si="44"/>
        <v>0</v>
      </c>
      <c r="BF52" s="760">
        <f t="shared" si="44"/>
        <v>0</v>
      </c>
      <c r="BG52" s="760">
        <f t="shared" si="44"/>
        <v>0</v>
      </c>
      <c r="BH52" s="760">
        <f t="shared" si="44"/>
        <v>0</v>
      </c>
      <c r="BI52" s="760">
        <f t="shared" si="44"/>
        <v>0</v>
      </c>
      <c r="BJ52" s="760">
        <f t="shared" si="44"/>
        <v>0</v>
      </c>
      <c r="BK52" s="760">
        <f t="shared" si="44"/>
        <v>0</v>
      </c>
      <c r="BL52" s="760">
        <f t="shared" si="44"/>
        <v>0</v>
      </c>
      <c r="BM52" s="760">
        <f t="shared" si="44"/>
        <v>0</v>
      </c>
      <c r="BN52" s="760">
        <f t="shared" si="44"/>
        <v>0</v>
      </c>
      <c r="BO52" s="760">
        <f t="shared" si="44"/>
        <v>0</v>
      </c>
      <c r="BP52" s="760">
        <f t="shared" si="44"/>
        <v>0</v>
      </c>
      <c r="BQ52" s="760"/>
      <c r="BR52" s="760">
        <f t="shared" ref="BR52:BU52" si="45">BR53+BR60+BR65</f>
        <v>0</v>
      </c>
      <c r="BS52" s="760">
        <f t="shared" si="45"/>
        <v>0</v>
      </c>
      <c r="BT52" s="760">
        <f t="shared" si="45"/>
        <v>0</v>
      </c>
      <c r="BU52" s="760">
        <f t="shared" si="45"/>
        <v>0</v>
      </c>
      <c r="BV52" s="759"/>
      <c r="BW52" s="1380">
        <f t="shared" si="31"/>
        <v>82.99623452116542</v>
      </c>
      <c r="BX52" s="759"/>
      <c r="BY52" s="761"/>
    </row>
    <row r="53" spans="1:78" s="276" customFormat="1" ht="81" hidden="1" customHeight="1">
      <c r="A53" s="756" t="s">
        <v>44</v>
      </c>
      <c r="B53" s="757" t="s">
        <v>2049</v>
      </c>
      <c r="C53" s="1641"/>
      <c r="D53" s="1641">
        <f>A59</f>
        <v>0</v>
      </c>
      <c r="E53" s="761"/>
      <c r="F53" s="1641"/>
      <c r="G53" s="759">
        <f>G54</f>
        <v>0</v>
      </c>
      <c r="H53" s="759">
        <f t="shared" ref="H53:BS53" si="46">H54</f>
        <v>0</v>
      </c>
      <c r="I53" s="759">
        <f t="shared" si="46"/>
        <v>0</v>
      </c>
      <c r="J53" s="759">
        <f t="shared" si="46"/>
        <v>0</v>
      </c>
      <c r="K53" s="759">
        <f t="shared" si="46"/>
        <v>0</v>
      </c>
      <c r="L53" s="759">
        <f t="shared" si="46"/>
        <v>0</v>
      </c>
      <c r="M53" s="759">
        <f t="shared" si="46"/>
        <v>0</v>
      </c>
      <c r="N53" s="759">
        <f t="shared" si="46"/>
        <v>0</v>
      </c>
      <c r="O53" s="759">
        <f t="shared" si="46"/>
        <v>0</v>
      </c>
      <c r="P53" s="759">
        <f t="shared" si="46"/>
        <v>0</v>
      </c>
      <c r="Q53" s="759">
        <f t="shared" si="46"/>
        <v>0</v>
      </c>
      <c r="R53" s="759">
        <f t="shared" si="46"/>
        <v>0</v>
      </c>
      <c r="S53" s="759">
        <f t="shared" si="46"/>
        <v>0</v>
      </c>
      <c r="T53" s="759">
        <f t="shared" si="46"/>
        <v>0</v>
      </c>
      <c r="U53" s="759">
        <f t="shared" si="46"/>
        <v>0</v>
      </c>
      <c r="V53" s="759">
        <f t="shared" si="46"/>
        <v>0</v>
      </c>
      <c r="W53" s="759">
        <f t="shared" si="46"/>
        <v>0</v>
      </c>
      <c r="X53" s="759">
        <f t="shared" si="46"/>
        <v>0</v>
      </c>
      <c r="Y53" s="759">
        <f t="shared" si="46"/>
        <v>0</v>
      </c>
      <c r="Z53" s="759">
        <f t="shared" si="46"/>
        <v>0</v>
      </c>
      <c r="AA53" s="759">
        <f t="shared" si="46"/>
        <v>0</v>
      </c>
      <c r="AB53" s="759">
        <f t="shared" si="46"/>
        <v>0</v>
      </c>
      <c r="AC53" s="759">
        <f t="shared" si="46"/>
        <v>0</v>
      </c>
      <c r="AD53" s="759">
        <f t="shared" si="46"/>
        <v>0</v>
      </c>
      <c r="AE53" s="759">
        <f t="shared" si="46"/>
        <v>0</v>
      </c>
      <c r="AF53" s="759">
        <f t="shared" si="46"/>
        <v>0</v>
      </c>
      <c r="AG53" s="759">
        <f t="shared" si="46"/>
        <v>0</v>
      </c>
      <c r="AH53" s="759">
        <f t="shared" si="46"/>
        <v>0</v>
      </c>
      <c r="AI53" s="759">
        <f t="shared" si="46"/>
        <v>0</v>
      </c>
      <c r="AJ53" s="759">
        <f t="shared" si="46"/>
        <v>0</v>
      </c>
      <c r="AK53" s="759">
        <f t="shared" si="46"/>
        <v>0</v>
      </c>
      <c r="AL53" s="759">
        <f t="shared" si="46"/>
        <v>0</v>
      </c>
      <c r="AM53" s="759">
        <f t="shared" si="46"/>
        <v>0</v>
      </c>
      <c r="AN53" s="760">
        <f t="shared" si="46"/>
        <v>0</v>
      </c>
      <c r="AO53" s="760">
        <f t="shared" si="46"/>
        <v>0</v>
      </c>
      <c r="AP53" s="760">
        <f t="shared" si="46"/>
        <v>0</v>
      </c>
      <c r="AQ53" s="760">
        <f t="shared" si="46"/>
        <v>0</v>
      </c>
      <c r="AR53" s="760">
        <f t="shared" si="46"/>
        <v>0</v>
      </c>
      <c r="AS53" s="760">
        <f t="shared" si="46"/>
        <v>0</v>
      </c>
      <c r="AT53" s="760">
        <f t="shared" si="46"/>
        <v>0</v>
      </c>
      <c r="AU53" s="760">
        <f t="shared" si="46"/>
        <v>0</v>
      </c>
      <c r="AV53" s="760">
        <f t="shared" si="46"/>
        <v>0</v>
      </c>
      <c r="AW53" s="760">
        <f t="shared" si="46"/>
        <v>0</v>
      </c>
      <c r="AX53" s="760">
        <f t="shared" si="46"/>
        <v>0</v>
      </c>
      <c r="AY53" s="760">
        <f t="shared" si="46"/>
        <v>0</v>
      </c>
      <c r="AZ53" s="760">
        <f t="shared" si="46"/>
        <v>0</v>
      </c>
      <c r="BA53" s="760">
        <f t="shared" si="46"/>
        <v>0</v>
      </c>
      <c r="BB53" s="760">
        <f t="shared" si="46"/>
        <v>0</v>
      </c>
      <c r="BC53" s="760">
        <f t="shared" si="46"/>
        <v>0</v>
      </c>
      <c r="BD53" s="760">
        <f t="shared" si="46"/>
        <v>0</v>
      </c>
      <c r="BE53" s="760">
        <f t="shared" si="46"/>
        <v>0</v>
      </c>
      <c r="BF53" s="760">
        <f t="shared" si="46"/>
        <v>0</v>
      </c>
      <c r="BG53" s="760">
        <f t="shared" si="46"/>
        <v>0</v>
      </c>
      <c r="BH53" s="760">
        <f t="shared" si="46"/>
        <v>0</v>
      </c>
      <c r="BI53" s="760">
        <f t="shared" si="46"/>
        <v>0</v>
      </c>
      <c r="BJ53" s="760">
        <f t="shared" si="46"/>
        <v>0</v>
      </c>
      <c r="BK53" s="760">
        <f t="shared" si="46"/>
        <v>0</v>
      </c>
      <c r="BL53" s="760">
        <f t="shared" si="46"/>
        <v>0</v>
      </c>
      <c r="BM53" s="760">
        <f t="shared" si="46"/>
        <v>0</v>
      </c>
      <c r="BN53" s="760">
        <f t="shared" si="46"/>
        <v>0</v>
      </c>
      <c r="BO53" s="760">
        <f t="shared" si="46"/>
        <v>0</v>
      </c>
      <c r="BP53" s="760">
        <f t="shared" si="46"/>
        <v>0</v>
      </c>
      <c r="BQ53" s="760"/>
      <c r="BR53" s="760">
        <f t="shared" si="46"/>
        <v>0</v>
      </c>
      <c r="BS53" s="760">
        <f t="shared" si="46"/>
        <v>0</v>
      </c>
      <c r="BT53" s="760">
        <f t="shared" ref="BT53:BU53" si="47">BT54</f>
        <v>0</v>
      </c>
      <c r="BU53" s="760">
        <f t="shared" si="47"/>
        <v>0</v>
      </c>
      <c r="BV53" s="759"/>
      <c r="BW53" s="1380" t="e">
        <f t="shared" si="31"/>
        <v>#DIV/0!</v>
      </c>
      <c r="BX53" s="759"/>
      <c r="BY53" s="761"/>
    </row>
    <row r="54" spans="1:78" s="113" customFormat="1" ht="30" hidden="1" customHeight="1">
      <c r="A54" s="762" t="s">
        <v>50</v>
      </c>
      <c r="B54" s="763" t="s">
        <v>19</v>
      </c>
      <c r="C54" s="1636"/>
      <c r="D54" s="1636"/>
      <c r="E54" s="768"/>
      <c r="F54" s="1636"/>
      <c r="G54" s="759">
        <f t="shared" ref="G54:AL54" si="48">SUM(G55:G59)</f>
        <v>0</v>
      </c>
      <c r="H54" s="759">
        <f t="shared" si="48"/>
        <v>0</v>
      </c>
      <c r="I54" s="759">
        <f t="shared" si="48"/>
        <v>0</v>
      </c>
      <c r="J54" s="759">
        <f t="shared" si="48"/>
        <v>0</v>
      </c>
      <c r="K54" s="759">
        <f t="shared" si="48"/>
        <v>0</v>
      </c>
      <c r="L54" s="759">
        <f t="shared" si="48"/>
        <v>0</v>
      </c>
      <c r="M54" s="759">
        <f t="shared" si="48"/>
        <v>0</v>
      </c>
      <c r="N54" s="759">
        <f t="shared" si="48"/>
        <v>0</v>
      </c>
      <c r="O54" s="759">
        <f t="shared" si="48"/>
        <v>0</v>
      </c>
      <c r="P54" s="759">
        <f t="shared" si="48"/>
        <v>0</v>
      </c>
      <c r="Q54" s="759">
        <f t="shared" si="48"/>
        <v>0</v>
      </c>
      <c r="R54" s="759">
        <f t="shared" si="48"/>
        <v>0</v>
      </c>
      <c r="S54" s="759">
        <f t="shared" si="48"/>
        <v>0</v>
      </c>
      <c r="T54" s="759">
        <f t="shared" si="48"/>
        <v>0</v>
      </c>
      <c r="U54" s="759">
        <f t="shared" si="48"/>
        <v>0</v>
      </c>
      <c r="V54" s="759">
        <f t="shared" si="48"/>
        <v>0</v>
      </c>
      <c r="W54" s="759">
        <f t="shared" si="48"/>
        <v>0</v>
      </c>
      <c r="X54" s="759">
        <f t="shared" si="48"/>
        <v>0</v>
      </c>
      <c r="Y54" s="759">
        <f t="shared" si="48"/>
        <v>0</v>
      </c>
      <c r="Z54" s="759">
        <f t="shared" si="48"/>
        <v>0</v>
      </c>
      <c r="AA54" s="759">
        <f t="shared" si="48"/>
        <v>0</v>
      </c>
      <c r="AB54" s="759">
        <f t="shared" si="48"/>
        <v>0</v>
      </c>
      <c r="AC54" s="759">
        <f t="shared" si="48"/>
        <v>0</v>
      </c>
      <c r="AD54" s="759">
        <f t="shared" si="48"/>
        <v>0</v>
      </c>
      <c r="AE54" s="759">
        <f t="shared" si="48"/>
        <v>0</v>
      </c>
      <c r="AF54" s="759">
        <f t="shared" si="48"/>
        <v>0</v>
      </c>
      <c r="AG54" s="759">
        <f t="shared" si="48"/>
        <v>0</v>
      </c>
      <c r="AH54" s="759">
        <f t="shared" si="48"/>
        <v>0</v>
      </c>
      <c r="AI54" s="759">
        <f t="shared" si="48"/>
        <v>0</v>
      </c>
      <c r="AJ54" s="759">
        <f t="shared" si="48"/>
        <v>0</v>
      </c>
      <c r="AK54" s="759">
        <f t="shared" si="48"/>
        <v>0</v>
      </c>
      <c r="AL54" s="759">
        <f t="shared" si="48"/>
        <v>0</v>
      </c>
      <c r="AM54" s="759">
        <f t="shared" ref="AM54:BP54" si="49">SUM(AM55:AM59)</f>
        <v>0</v>
      </c>
      <c r="AN54" s="760">
        <f t="shared" si="49"/>
        <v>0</v>
      </c>
      <c r="AO54" s="760">
        <f t="shared" si="49"/>
        <v>0</v>
      </c>
      <c r="AP54" s="760">
        <f t="shared" si="49"/>
        <v>0</v>
      </c>
      <c r="AQ54" s="760">
        <f t="shared" si="49"/>
        <v>0</v>
      </c>
      <c r="AR54" s="760">
        <f t="shared" si="49"/>
        <v>0</v>
      </c>
      <c r="AS54" s="760">
        <f t="shared" si="49"/>
        <v>0</v>
      </c>
      <c r="AT54" s="760">
        <f t="shared" si="49"/>
        <v>0</v>
      </c>
      <c r="AU54" s="760">
        <f t="shared" si="49"/>
        <v>0</v>
      </c>
      <c r="AV54" s="760">
        <f t="shared" si="49"/>
        <v>0</v>
      </c>
      <c r="AW54" s="760">
        <f t="shared" si="49"/>
        <v>0</v>
      </c>
      <c r="AX54" s="760">
        <f t="shared" si="49"/>
        <v>0</v>
      </c>
      <c r="AY54" s="760">
        <f t="shared" si="49"/>
        <v>0</v>
      </c>
      <c r="AZ54" s="760">
        <f t="shared" si="49"/>
        <v>0</v>
      </c>
      <c r="BA54" s="760">
        <f t="shared" si="49"/>
        <v>0</v>
      </c>
      <c r="BB54" s="760">
        <f t="shared" si="49"/>
        <v>0</v>
      </c>
      <c r="BC54" s="760">
        <f t="shared" si="49"/>
        <v>0</v>
      </c>
      <c r="BD54" s="760">
        <f t="shared" si="49"/>
        <v>0</v>
      </c>
      <c r="BE54" s="760">
        <f t="shared" si="49"/>
        <v>0</v>
      </c>
      <c r="BF54" s="760">
        <f t="shared" si="49"/>
        <v>0</v>
      </c>
      <c r="BG54" s="760">
        <f t="shared" si="49"/>
        <v>0</v>
      </c>
      <c r="BH54" s="760">
        <f t="shared" si="49"/>
        <v>0</v>
      </c>
      <c r="BI54" s="760">
        <f t="shared" si="49"/>
        <v>0</v>
      </c>
      <c r="BJ54" s="760">
        <f t="shared" si="49"/>
        <v>0</v>
      </c>
      <c r="BK54" s="760">
        <f t="shared" si="49"/>
        <v>0</v>
      </c>
      <c r="BL54" s="760">
        <f t="shared" si="49"/>
        <v>0</v>
      </c>
      <c r="BM54" s="760">
        <f t="shared" si="49"/>
        <v>0</v>
      </c>
      <c r="BN54" s="760">
        <f t="shared" si="49"/>
        <v>0</v>
      </c>
      <c r="BO54" s="760">
        <f t="shared" si="49"/>
        <v>0</v>
      </c>
      <c r="BP54" s="760">
        <f t="shared" si="49"/>
        <v>0</v>
      </c>
      <c r="BQ54" s="760"/>
      <c r="BR54" s="760">
        <f t="shared" ref="BR54:BU54" si="50">SUM(BR55:BR59)</f>
        <v>0</v>
      </c>
      <c r="BS54" s="760">
        <f t="shared" si="50"/>
        <v>0</v>
      </c>
      <c r="BT54" s="760">
        <f t="shared" si="50"/>
        <v>0</v>
      </c>
      <c r="BU54" s="760">
        <f t="shared" si="50"/>
        <v>0</v>
      </c>
      <c r="BV54" s="759"/>
      <c r="BW54" s="1380" t="e">
        <f t="shared" si="31"/>
        <v>#DIV/0!</v>
      </c>
      <c r="BX54" s="759"/>
      <c r="BY54" s="761"/>
    </row>
    <row r="55" spans="1:78" ht="132" hidden="1" customHeight="1">
      <c r="A55" s="765"/>
      <c r="B55" s="766"/>
      <c r="C55" s="1636"/>
      <c r="D55" s="1636"/>
      <c r="E55" s="768"/>
      <c r="F55" s="1636"/>
      <c r="G55" s="748"/>
      <c r="H55" s="748"/>
      <c r="I55" s="748"/>
      <c r="J55" s="748"/>
      <c r="K55" s="748"/>
      <c r="L55" s="748"/>
      <c r="M55" s="748"/>
      <c r="N55" s="748"/>
      <c r="O55" s="748"/>
      <c r="P55" s="748"/>
      <c r="Q55" s="769"/>
      <c r="R55" s="769"/>
      <c r="S55" s="769"/>
      <c r="T55" s="769"/>
      <c r="U55" s="748"/>
      <c r="V55" s="748"/>
      <c r="W55" s="748"/>
      <c r="X55" s="748"/>
      <c r="Y55" s="748"/>
      <c r="Z55" s="748"/>
      <c r="AA55" s="751"/>
      <c r="AB55" s="751"/>
      <c r="AC55" s="748"/>
      <c r="AD55" s="769"/>
      <c r="AE55" s="769"/>
      <c r="AF55" s="751"/>
      <c r="AG55" s="751"/>
      <c r="AH55" s="769"/>
      <c r="AI55" s="769"/>
      <c r="AJ55" s="769"/>
      <c r="AK55" s="769"/>
      <c r="AL55" s="769"/>
      <c r="AM55" s="769"/>
      <c r="AN55" s="769"/>
      <c r="AO55" s="748"/>
      <c r="AP55" s="748"/>
      <c r="AQ55" s="748"/>
      <c r="AR55" s="748"/>
      <c r="AS55" s="748"/>
      <c r="AT55" s="748"/>
      <c r="AU55" s="748"/>
      <c r="AV55" s="748"/>
      <c r="AW55" s="748"/>
      <c r="AX55" s="748"/>
      <c r="AY55" s="748"/>
      <c r="AZ55" s="748"/>
      <c r="BA55" s="748"/>
      <c r="BB55" s="748"/>
      <c r="BC55" s="748"/>
      <c r="BD55" s="748"/>
      <c r="BE55" s="748"/>
      <c r="BF55" s="751"/>
      <c r="BG55" s="751"/>
      <c r="BH55" s="751"/>
      <c r="BI55" s="751"/>
      <c r="BJ55" s="751"/>
      <c r="BK55" s="751"/>
      <c r="BL55" s="751"/>
      <c r="BM55" s="751"/>
      <c r="BN55" s="751"/>
      <c r="BO55" s="751"/>
      <c r="BP55" s="751"/>
      <c r="BQ55" s="751"/>
      <c r="BR55" s="748"/>
      <c r="BS55" s="748"/>
      <c r="BT55" s="748"/>
      <c r="BU55" s="748"/>
      <c r="BV55" s="1636"/>
      <c r="BW55" s="1380" t="e">
        <f t="shared" si="31"/>
        <v>#DIV/0!</v>
      </c>
      <c r="BX55" s="1636"/>
      <c r="BY55" s="1636"/>
    </row>
    <row r="56" spans="1:78" ht="150" hidden="1" customHeight="1">
      <c r="A56" s="765"/>
      <c r="B56" s="766"/>
      <c r="C56" s="1636"/>
      <c r="D56" s="1636"/>
      <c r="E56" s="768"/>
      <c r="F56" s="1636"/>
      <c r="G56" s="748"/>
      <c r="H56" s="748"/>
      <c r="I56" s="748"/>
      <c r="J56" s="748"/>
      <c r="K56" s="748"/>
      <c r="L56" s="748"/>
      <c r="M56" s="748"/>
      <c r="N56" s="748"/>
      <c r="O56" s="748"/>
      <c r="P56" s="748"/>
      <c r="Q56" s="769"/>
      <c r="R56" s="769"/>
      <c r="S56" s="769"/>
      <c r="T56" s="769"/>
      <c r="U56" s="748"/>
      <c r="V56" s="748"/>
      <c r="W56" s="748"/>
      <c r="X56" s="748"/>
      <c r="Y56" s="748"/>
      <c r="Z56" s="748"/>
      <c r="AA56" s="751"/>
      <c r="AB56" s="751"/>
      <c r="AC56" s="748"/>
      <c r="AD56" s="769"/>
      <c r="AE56" s="769"/>
      <c r="AF56" s="751"/>
      <c r="AG56" s="751"/>
      <c r="AH56" s="769"/>
      <c r="AI56" s="748"/>
      <c r="AJ56" s="748"/>
      <c r="AK56" s="748"/>
      <c r="AL56" s="748"/>
      <c r="AM56" s="748"/>
      <c r="AN56" s="748"/>
      <c r="AO56" s="751"/>
      <c r="AP56" s="751"/>
      <c r="AQ56" s="748"/>
      <c r="AR56" s="748"/>
      <c r="AS56" s="748"/>
      <c r="AT56" s="748"/>
      <c r="AU56" s="748"/>
      <c r="AV56" s="748"/>
      <c r="AW56" s="748"/>
      <c r="AX56" s="748"/>
      <c r="AY56" s="748"/>
      <c r="AZ56" s="748"/>
      <c r="BA56" s="748"/>
      <c r="BB56" s="748"/>
      <c r="BC56" s="748"/>
      <c r="BD56" s="751"/>
      <c r="BE56" s="751"/>
      <c r="BF56" s="751"/>
      <c r="BG56" s="751"/>
      <c r="BH56" s="751"/>
      <c r="BI56" s="751"/>
      <c r="BJ56" s="751"/>
      <c r="BK56" s="751"/>
      <c r="BL56" s="751"/>
      <c r="BM56" s="751"/>
      <c r="BN56" s="751"/>
      <c r="BO56" s="751"/>
      <c r="BP56" s="751"/>
      <c r="BQ56" s="751"/>
      <c r="BR56" s="748"/>
      <c r="BS56" s="748"/>
      <c r="BT56" s="751"/>
      <c r="BU56" s="751"/>
      <c r="BV56" s="1636"/>
      <c r="BW56" s="1380" t="e">
        <f t="shared" si="31"/>
        <v>#DIV/0!</v>
      </c>
      <c r="BX56" s="1636"/>
      <c r="BY56" s="1636"/>
    </row>
    <row r="57" spans="1:78" ht="179.25" hidden="1" customHeight="1">
      <c r="A57" s="765"/>
      <c r="B57" s="770"/>
      <c r="C57" s="1636"/>
      <c r="D57" s="1636"/>
      <c r="E57" s="768"/>
      <c r="F57" s="1636"/>
      <c r="G57" s="748"/>
      <c r="H57" s="748"/>
      <c r="I57" s="748"/>
      <c r="J57" s="748"/>
      <c r="K57" s="748"/>
      <c r="L57" s="748"/>
      <c r="M57" s="748"/>
      <c r="N57" s="748"/>
      <c r="O57" s="748"/>
      <c r="P57" s="748"/>
      <c r="Q57" s="769"/>
      <c r="R57" s="769"/>
      <c r="S57" s="769"/>
      <c r="T57" s="769"/>
      <c r="U57" s="748"/>
      <c r="V57" s="748"/>
      <c r="W57" s="748"/>
      <c r="X57" s="748"/>
      <c r="Y57" s="748"/>
      <c r="Z57" s="748"/>
      <c r="AA57" s="751"/>
      <c r="AB57" s="751"/>
      <c r="AC57" s="748"/>
      <c r="AD57" s="769"/>
      <c r="AE57" s="769"/>
      <c r="AF57" s="751"/>
      <c r="AG57" s="751"/>
      <c r="AH57" s="769"/>
      <c r="AI57" s="748"/>
      <c r="AJ57" s="748"/>
      <c r="AK57" s="748"/>
      <c r="AL57" s="748"/>
      <c r="AM57" s="748"/>
      <c r="AN57" s="748"/>
      <c r="AO57" s="751"/>
      <c r="AP57" s="751"/>
      <c r="AQ57" s="748"/>
      <c r="AR57" s="748"/>
      <c r="AS57" s="748"/>
      <c r="AT57" s="748"/>
      <c r="AU57" s="748"/>
      <c r="AV57" s="748"/>
      <c r="AW57" s="748"/>
      <c r="AX57" s="748"/>
      <c r="AY57" s="748"/>
      <c r="BA57" s="748"/>
      <c r="BB57" s="748"/>
      <c r="BC57" s="748"/>
      <c r="BD57" s="751"/>
      <c r="BE57" s="751"/>
      <c r="BF57" s="751"/>
      <c r="BG57" s="751"/>
      <c r="BH57" s="751"/>
      <c r="BI57" s="751"/>
      <c r="BJ57" s="751"/>
      <c r="BK57" s="751"/>
      <c r="BL57" s="751"/>
      <c r="BM57" s="751"/>
      <c r="BN57" s="751"/>
      <c r="BO57" s="751"/>
      <c r="BP57" s="751"/>
      <c r="BQ57" s="751"/>
      <c r="BR57" s="748"/>
      <c r="BS57" s="748"/>
      <c r="BT57" s="751"/>
      <c r="BU57" s="751"/>
      <c r="BV57" s="1636"/>
      <c r="BW57" s="1380" t="e">
        <f t="shared" si="31"/>
        <v>#DIV/0!</v>
      </c>
      <c r="BX57" s="1636"/>
      <c r="BY57" s="1636"/>
    </row>
    <row r="58" spans="1:78" ht="151.5" hidden="1" customHeight="1">
      <c r="A58" s="765"/>
      <c r="B58" s="770"/>
      <c r="C58" s="1636"/>
      <c r="D58" s="1636"/>
      <c r="E58" s="768"/>
      <c r="F58" s="1636"/>
      <c r="G58" s="748"/>
      <c r="H58" s="748"/>
      <c r="I58" s="748"/>
      <c r="J58" s="748"/>
      <c r="K58" s="748"/>
      <c r="L58" s="748"/>
      <c r="M58" s="748"/>
      <c r="N58" s="748"/>
      <c r="O58" s="748"/>
      <c r="P58" s="748"/>
      <c r="Q58" s="769"/>
      <c r="R58" s="769"/>
      <c r="S58" s="769"/>
      <c r="T58" s="769"/>
      <c r="U58" s="748"/>
      <c r="V58" s="748"/>
      <c r="W58" s="748"/>
      <c r="X58" s="748"/>
      <c r="Y58" s="748"/>
      <c r="Z58" s="748"/>
      <c r="AA58" s="751"/>
      <c r="AB58" s="751"/>
      <c r="AC58" s="748"/>
      <c r="AD58" s="769"/>
      <c r="AE58" s="769"/>
      <c r="AF58" s="751"/>
      <c r="AG58" s="751"/>
      <c r="AH58" s="769"/>
      <c r="AI58" s="748"/>
      <c r="AJ58" s="748"/>
      <c r="AK58" s="748"/>
      <c r="AL58" s="748"/>
      <c r="AM58" s="748"/>
      <c r="AN58" s="748"/>
      <c r="AO58" s="751"/>
      <c r="AP58" s="751"/>
      <c r="AQ58" s="748"/>
      <c r="AR58" s="748"/>
      <c r="AS58" s="748"/>
      <c r="AT58" s="748"/>
      <c r="AU58" s="748"/>
      <c r="AV58" s="748"/>
      <c r="AW58" s="748"/>
      <c r="AX58" s="748"/>
      <c r="AY58" s="751"/>
      <c r="AZ58" s="751"/>
      <c r="BA58" s="751"/>
      <c r="BB58" s="748"/>
      <c r="BC58" s="748"/>
      <c r="BD58" s="751"/>
      <c r="BE58" s="751"/>
      <c r="BF58" s="751"/>
      <c r="BG58" s="751"/>
      <c r="BH58" s="751"/>
      <c r="BI58" s="751"/>
      <c r="BJ58" s="751"/>
      <c r="BK58" s="751"/>
      <c r="BL58" s="751"/>
      <c r="BM58" s="751"/>
      <c r="BN58" s="751"/>
      <c r="BO58" s="751"/>
      <c r="BP58" s="751"/>
      <c r="BQ58" s="751"/>
      <c r="BR58" s="748"/>
      <c r="BS58" s="748"/>
      <c r="BT58" s="751"/>
      <c r="BU58" s="751"/>
      <c r="BV58" s="1636"/>
      <c r="BW58" s="1380" t="e">
        <f t="shared" si="31"/>
        <v>#DIV/0!</v>
      </c>
      <c r="BX58" s="1636"/>
      <c r="BY58" s="1636"/>
    </row>
    <row r="59" spans="1:78" ht="135" hidden="1" customHeight="1">
      <c r="A59" s="765"/>
      <c r="B59" s="770"/>
      <c r="C59" s="1636"/>
      <c r="D59" s="1636"/>
      <c r="E59" s="768"/>
      <c r="F59" s="1636"/>
      <c r="G59" s="748"/>
      <c r="H59" s="748"/>
      <c r="I59" s="748"/>
      <c r="J59" s="748"/>
      <c r="K59" s="748"/>
      <c r="L59" s="748"/>
      <c r="M59" s="748"/>
      <c r="N59" s="748"/>
      <c r="O59" s="748"/>
      <c r="P59" s="748"/>
      <c r="Q59" s="769"/>
      <c r="R59" s="769"/>
      <c r="S59" s="769"/>
      <c r="T59" s="769"/>
      <c r="U59" s="748"/>
      <c r="V59" s="748"/>
      <c r="W59" s="748"/>
      <c r="X59" s="748"/>
      <c r="Y59" s="748"/>
      <c r="Z59" s="748"/>
      <c r="AA59" s="751"/>
      <c r="AB59" s="751"/>
      <c r="AC59" s="748"/>
      <c r="AD59" s="769"/>
      <c r="AE59" s="769"/>
      <c r="AF59" s="751"/>
      <c r="AG59" s="751"/>
      <c r="AH59" s="769"/>
      <c r="AI59" s="748"/>
      <c r="AJ59" s="748"/>
      <c r="AK59" s="748"/>
      <c r="AL59" s="748"/>
      <c r="AM59" s="748"/>
      <c r="AN59" s="748"/>
      <c r="AO59" s="751"/>
      <c r="AP59" s="751"/>
      <c r="AQ59" s="748"/>
      <c r="AR59" s="748"/>
      <c r="AS59" s="748"/>
      <c r="AT59" s="748"/>
      <c r="AU59" s="748"/>
      <c r="AV59" s="748"/>
      <c r="AW59" s="748"/>
      <c r="AX59" s="748"/>
      <c r="AY59" s="748"/>
      <c r="AZ59" s="748"/>
      <c r="BA59" s="748"/>
      <c r="BB59" s="748"/>
      <c r="BC59" s="748"/>
      <c r="BD59" s="751"/>
      <c r="BE59" s="751"/>
      <c r="BF59" s="751"/>
      <c r="BG59" s="751"/>
      <c r="BH59" s="751"/>
      <c r="BI59" s="751"/>
      <c r="BJ59" s="751"/>
      <c r="BK59" s="751"/>
      <c r="BL59" s="751"/>
      <c r="BM59" s="751"/>
      <c r="BN59" s="751"/>
      <c r="BO59" s="751"/>
      <c r="BP59" s="751"/>
      <c r="BQ59" s="751"/>
      <c r="BR59" s="748"/>
      <c r="BS59" s="748"/>
      <c r="BT59" s="751"/>
      <c r="BU59" s="751"/>
      <c r="BV59" s="1636"/>
      <c r="BW59" s="1380" t="e">
        <f t="shared" si="31"/>
        <v>#DIV/0!</v>
      </c>
      <c r="BX59" s="1636"/>
      <c r="BY59" s="1636"/>
    </row>
    <row r="60" spans="1:78" s="276" customFormat="1" ht="58.5" hidden="1" customHeight="1">
      <c r="A60" s="756" t="s">
        <v>46</v>
      </c>
      <c r="B60" s="757" t="s">
        <v>58</v>
      </c>
      <c r="C60" s="1641"/>
      <c r="D60" s="1641">
        <f>A64</f>
        <v>0</v>
      </c>
      <c r="E60" s="761"/>
      <c r="F60" s="1641"/>
      <c r="G60" s="759">
        <f>G61</f>
        <v>0</v>
      </c>
      <c r="H60" s="759">
        <f t="shared" ref="H60:BS60" si="51">H61</f>
        <v>0</v>
      </c>
      <c r="I60" s="759">
        <f t="shared" si="51"/>
        <v>0</v>
      </c>
      <c r="J60" s="759">
        <f t="shared" si="51"/>
        <v>0</v>
      </c>
      <c r="K60" s="759">
        <f t="shared" si="51"/>
        <v>0</v>
      </c>
      <c r="L60" s="759">
        <f t="shared" si="51"/>
        <v>0</v>
      </c>
      <c r="M60" s="759">
        <f t="shared" si="51"/>
        <v>0</v>
      </c>
      <c r="N60" s="759">
        <f t="shared" si="51"/>
        <v>0</v>
      </c>
      <c r="O60" s="759">
        <f t="shared" si="51"/>
        <v>0</v>
      </c>
      <c r="P60" s="759">
        <f t="shared" si="51"/>
        <v>0</v>
      </c>
      <c r="Q60" s="759">
        <f t="shared" si="51"/>
        <v>0</v>
      </c>
      <c r="R60" s="759">
        <f t="shared" si="51"/>
        <v>0</v>
      </c>
      <c r="S60" s="759">
        <f t="shared" si="51"/>
        <v>0</v>
      </c>
      <c r="T60" s="759">
        <f t="shared" si="51"/>
        <v>0</v>
      </c>
      <c r="U60" s="759">
        <f t="shared" si="51"/>
        <v>0</v>
      </c>
      <c r="V60" s="759">
        <f t="shared" si="51"/>
        <v>0</v>
      </c>
      <c r="W60" s="759">
        <f t="shared" si="51"/>
        <v>0</v>
      </c>
      <c r="X60" s="759">
        <f t="shared" si="51"/>
        <v>0</v>
      </c>
      <c r="Y60" s="759">
        <f t="shared" si="51"/>
        <v>0</v>
      </c>
      <c r="Z60" s="759">
        <f t="shared" si="51"/>
        <v>0</v>
      </c>
      <c r="AA60" s="759">
        <f t="shared" si="51"/>
        <v>0</v>
      </c>
      <c r="AB60" s="759">
        <f t="shared" si="51"/>
        <v>0</v>
      </c>
      <c r="AC60" s="759">
        <f t="shared" si="51"/>
        <v>0</v>
      </c>
      <c r="AD60" s="759">
        <f t="shared" si="51"/>
        <v>0</v>
      </c>
      <c r="AE60" s="759">
        <f t="shared" si="51"/>
        <v>0</v>
      </c>
      <c r="AF60" s="759">
        <f t="shared" si="51"/>
        <v>0</v>
      </c>
      <c r="AG60" s="759">
        <f t="shared" si="51"/>
        <v>0</v>
      </c>
      <c r="AH60" s="759">
        <f t="shared" si="51"/>
        <v>0</v>
      </c>
      <c r="AI60" s="759">
        <f t="shared" si="51"/>
        <v>0</v>
      </c>
      <c r="AJ60" s="759">
        <f t="shared" si="51"/>
        <v>0</v>
      </c>
      <c r="AK60" s="759">
        <f t="shared" si="51"/>
        <v>0</v>
      </c>
      <c r="AL60" s="759">
        <f t="shared" si="51"/>
        <v>0</v>
      </c>
      <c r="AM60" s="759">
        <f t="shared" si="51"/>
        <v>0</v>
      </c>
      <c r="AN60" s="760">
        <f t="shared" si="51"/>
        <v>0</v>
      </c>
      <c r="AO60" s="760">
        <f t="shared" si="51"/>
        <v>0</v>
      </c>
      <c r="AP60" s="760">
        <f t="shared" si="51"/>
        <v>0</v>
      </c>
      <c r="AQ60" s="760">
        <f t="shared" si="51"/>
        <v>0</v>
      </c>
      <c r="AR60" s="760">
        <f t="shared" si="51"/>
        <v>0</v>
      </c>
      <c r="AS60" s="760">
        <f t="shared" si="51"/>
        <v>0</v>
      </c>
      <c r="AT60" s="760">
        <f t="shared" si="51"/>
        <v>0</v>
      </c>
      <c r="AU60" s="760">
        <f t="shared" si="51"/>
        <v>0</v>
      </c>
      <c r="AV60" s="760">
        <f t="shared" si="51"/>
        <v>0</v>
      </c>
      <c r="AW60" s="760">
        <f t="shared" si="51"/>
        <v>0</v>
      </c>
      <c r="AX60" s="760">
        <f t="shared" si="51"/>
        <v>0</v>
      </c>
      <c r="AY60" s="760">
        <f t="shared" si="51"/>
        <v>0</v>
      </c>
      <c r="AZ60" s="760">
        <f t="shared" si="51"/>
        <v>0</v>
      </c>
      <c r="BA60" s="760">
        <f t="shared" si="51"/>
        <v>0</v>
      </c>
      <c r="BB60" s="760">
        <f t="shared" si="51"/>
        <v>0</v>
      </c>
      <c r="BC60" s="760">
        <f t="shared" si="51"/>
        <v>0</v>
      </c>
      <c r="BD60" s="760">
        <f t="shared" si="51"/>
        <v>0</v>
      </c>
      <c r="BE60" s="760">
        <f t="shared" si="51"/>
        <v>0</v>
      </c>
      <c r="BF60" s="760">
        <f t="shared" si="51"/>
        <v>0</v>
      </c>
      <c r="BG60" s="760">
        <f t="shared" si="51"/>
        <v>0</v>
      </c>
      <c r="BH60" s="760">
        <f t="shared" si="51"/>
        <v>0</v>
      </c>
      <c r="BI60" s="760">
        <f t="shared" si="51"/>
        <v>0</v>
      </c>
      <c r="BJ60" s="760">
        <f t="shared" si="51"/>
        <v>0</v>
      </c>
      <c r="BK60" s="760">
        <f t="shared" si="51"/>
        <v>0</v>
      </c>
      <c r="BL60" s="760">
        <f t="shared" si="51"/>
        <v>0</v>
      </c>
      <c r="BM60" s="760">
        <f t="shared" si="51"/>
        <v>0</v>
      </c>
      <c r="BN60" s="760">
        <f t="shared" si="51"/>
        <v>0</v>
      </c>
      <c r="BO60" s="760">
        <f t="shared" si="51"/>
        <v>0</v>
      </c>
      <c r="BP60" s="760">
        <f t="shared" si="51"/>
        <v>0</v>
      </c>
      <c r="BQ60" s="760">
        <f t="shared" si="51"/>
        <v>0</v>
      </c>
      <c r="BR60" s="760">
        <f t="shared" si="51"/>
        <v>0</v>
      </c>
      <c r="BS60" s="760">
        <f t="shared" si="51"/>
        <v>0</v>
      </c>
      <c r="BT60" s="760">
        <f t="shared" ref="BT60:BU60" si="52">BT61</f>
        <v>0</v>
      </c>
      <c r="BU60" s="760">
        <f t="shared" si="52"/>
        <v>0</v>
      </c>
      <c r="BV60" s="759"/>
      <c r="BW60" s="1380" t="e">
        <f t="shared" si="31"/>
        <v>#DIV/0!</v>
      </c>
      <c r="BX60" s="759"/>
      <c r="BY60" s="761"/>
    </row>
    <row r="61" spans="1:78" s="113" customFormat="1" ht="33.75" hidden="1" customHeight="1">
      <c r="A61" s="762" t="s">
        <v>50</v>
      </c>
      <c r="B61" s="763" t="s">
        <v>19</v>
      </c>
      <c r="C61" s="1636"/>
      <c r="D61" s="1636"/>
      <c r="E61" s="768"/>
      <c r="F61" s="1636"/>
      <c r="G61" s="759">
        <f t="shared" ref="G61:BR61" si="53">SUM(G62:G64)</f>
        <v>0</v>
      </c>
      <c r="H61" s="759">
        <f t="shared" si="53"/>
        <v>0</v>
      </c>
      <c r="I61" s="759">
        <f t="shared" si="53"/>
        <v>0</v>
      </c>
      <c r="J61" s="759">
        <f t="shared" si="53"/>
        <v>0</v>
      </c>
      <c r="K61" s="759">
        <f t="shared" si="53"/>
        <v>0</v>
      </c>
      <c r="L61" s="759">
        <f t="shared" si="53"/>
        <v>0</v>
      </c>
      <c r="M61" s="759">
        <f t="shared" si="53"/>
        <v>0</v>
      </c>
      <c r="N61" s="759">
        <f t="shared" si="53"/>
        <v>0</v>
      </c>
      <c r="O61" s="759">
        <f t="shared" si="53"/>
        <v>0</v>
      </c>
      <c r="P61" s="759">
        <f t="shared" si="53"/>
        <v>0</v>
      </c>
      <c r="Q61" s="759">
        <f t="shared" si="53"/>
        <v>0</v>
      </c>
      <c r="R61" s="759">
        <f t="shared" si="53"/>
        <v>0</v>
      </c>
      <c r="S61" s="759">
        <f t="shared" si="53"/>
        <v>0</v>
      </c>
      <c r="T61" s="759">
        <f t="shared" si="53"/>
        <v>0</v>
      </c>
      <c r="U61" s="759">
        <f t="shared" si="53"/>
        <v>0</v>
      </c>
      <c r="V61" s="759">
        <f t="shared" si="53"/>
        <v>0</v>
      </c>
      <c r="W61" s="759">
        <f t="shared" si="53"/>
        <v>0</v>
      </c>
      <c r="X61" s="759">
        <f t="shared" si="53"/>
        <v>0</v>
      </c>
      <c r="Y61" s="759">
        <f t="shared" si="53"/>
        <v>0</v>
      </c>
      <c r="Z61" s="759">
        <f t="shared" si="53"/>
        <v>0</v>
      </c>
      <c r="AA61" s="759">
        <f t="shared" si="53"/>
        <v>0</v>
      </c>
      <c r="AB61" s="759">
        <f t="shared" si="53"/>
        <v>0</v>
      </c>
      <c r="AC61" s="759">
        <f t="shared" si="53"/>
        <v>0</v>
      </c>
      <c r="AD61" s="759">
        <f t="shared" si="53"/>
        <v>0</v>
      </c>
      <c r="AE61" s="759">
        <f t="shared" si="53"/>
        <v>0</v>
      </c>
      <c r="AF61" s="759">
        <f t="shared" si="53"/>
        <v>0</v>
      </c>
      <c r="AG61" s="759">
        <f t="shared" si="53"/>
        <v>0</v>
      </c>
      <c r="AH61" s="759">
        <f t="shared" si="53"/>
        <v>0</v>
      </c>
      <c r="AI61" s="759">
        <f t="shared" si="53"/>
        <v>0</v>
      </c>
      <c r="AJ61" s="759">
        <f t="shared" si="53"/>
        <v>0</v>
      </c>
      <c r="AK61" s="759">
        <f t="shared" si="53"/>
        <v>0</v>
      </c>
      <c r="AL61" s="759">
        <f t="shared" si="53"/>
        <v>0</v>
      </c>
      <c r="AM61" s="759">
        <f t="shared" si="53"/>
        <v>0</v>
      </c>
      <c r="AN61" s="760">
        <f t="shared" si="53"/>
        <v>0</v>
      </c>
      <c r="AO61" s="760">
        <f t="shared" si="53"/>
        <v>0</v>
      </c>
      <c r="AP61" s="760">
        <f t="shared" si="53"/>
        <v>0</v>
      </c>
      <c r="AQ61" s="760">
        <f t="shared" si="53"/>
        <v>0</v>
      </c>
      <c r="AR61" s="760">
        <f t="shared" si="53"/>
        <v>0</v>
      </c>
      <c r="AS61" s="760">
        <f t="shared" si="53"/>
        <v>0</v>
      </c>
      <c r="AT61" s="760">
        <f t="shared" si="53"/>
        <v>0</v>
      </c>
      <c r="AU61" s="760">
        <f t="shared" si="53"/>
        <v>0</v>
      </c>
      <c r="AV61" s="760">
        <f t="shared" si="53"/>
        <v>0</v>
      </c>
      <c r="AW61" s="760">
        <f t="shared" si="53"/>
        <v>0</v>
      </c>
      <c r="AX61" s="760">
        <f t="shared" si="53"/>
        <v>0</v>
      </c>
      <c r="AY61" s="760">
        <f t="shared" si="53"/>
        <v>0</v>
      </c>
      <c r="AZ61" s="760">
        <f t="shared" si="53"/>
        <v>0</v>
      </c>
      <c r="BA61" s="760">
        <f t="shared" si="53"/>
        <v>0</v>
      </c>
      <c r="BB61" s="760">
        <f t="shared" si="53"/>
        <v>0</v>
      </c>
      <c r="BC61" s="760">
        <f t="shared" si="53"/>
        <v>0</v>
      </c>
      <c r="BD61" s="760">
        <f t="shared" si="53"/>
        <v>0</v>
      </c>
      <c r="BE61" s="760">
        <f t="shared" si="53"/>
        <v>0</v>
      </c>
      <c r="BF61" s="760">
        <f t="shared" si="53"/>
        <v>0</v>
      </c>
      <c r="BG61" s="760">
        <f t="shared" si="53"/>
        <v>0</v>
      </c>
      <c r="BH61" s="760">
        <f t="shared" si="53"/>
        <v>0</v>
      </c>
      <c r="BI61" s="760">
        <f t="shared" si="53"/>
        <v>0</v>
      </c>
      <c r="BJ61" s="760">
        <f t="shared" si="53"/>
        <v>0</v>
      </c>
      <c r="BK61" s="760">
        <f t="shared" si="53"/>
        <v>0</v>
      </c>
      <c r="BL61" s="760">
        <f t="shared" si="53"/>
        <v>0</v>
      </c>
      <c r="BM61" s="760">
        <f t="shared" si="53"/>
        <v>0</v>
      </c>
      <c r="BN61" s="760">
        <f t="shared" si="53"/>
        <v>0</v>
      </c>
      <c r="BO61" s="760">
        <f t="shared" si="53"/>
        <v>0</v>
      </c>
      <c r="BP61" s="760">
        <f t="shared" si="53"/>
        <v>0</v>
      </c>
      <c r="BQ61" s="760">
        <f t="shared" si="53"/>
        <v>0</v>
      </c>
      <c r="BR61" s="760">
        <f t="shared" si="53"/>
        <v>0</v>
      </c>
      <c r="BS61" s="760">
        <f t="shared" ref="BS61:BU61" si="54">SUM(BS62:BS64)</f>
        <v>0</v>
      </c>
      <c r="BT61" s="760">
        <f t="shared" si="54"/>
        <v>0</v>
      </c>
      <c r="BU61" s="760">
        <f t="shared" si="54"/>
        <v>0</v>
      </c>
      <c r="BV61" s="759"/>
      <c r="BW61" s="1380" t="e">
        <f t="shared" si="31"/>
        <v>#DIV/0!</v>
      </c>
      <c r="BX61" s="759"/>
      <c r="BY61" s="761"/>
    </row>
    <row r="62" spans="1:78" ht="141" hidden="1" customHeight="1">
      <c r="A62" s="765"/>
      <c r="B62" s="766"/>
      <c r="C62" s="1636"/>
      <c r="D62" s="1636"/>
      <c r="E62" s="1636"/>
      <c r="F62" s="1636"/>
      <c r="G62" s="748"/>
      <c r="H62" s="748"/>
      <c r="I62" s="748"/>
      <c r="J62" s="748"/>
      <c r="K62" s="748"/>
      <c r="L62" s="748"/>
      <c r="M62" s="748"/>
      <c r="N62" s="748"/>
      <c r="O62" s="748"/>
      <c r="P62" s="748"/>
      <c r="Q62" s="769"/>
      <c r="R62" s="751"/>
      <c r="S62" s="751"/>
      <c r="T62" s="769"/>
      <c r="U62" s="748"/>
      <c r="V62" s="748"/>
      <c r="W62" s="748"/>
      <c r="X62" s="748"/>
      <c r="Y62" s="748"/>
      <c r="Z62" s="748"/>
      <c r="AA62" s="751"/>
      <c r="AB62" s="751"/>
      <c r="AC62" s="748"/>
      <c r="AD62" s="769"/>
      <c r="AE62" s="769"/>
      <c r="AF62" s="751"/>
      <c r="AG62" s="751"/>
      <c r="AH62" s="769"/>
      <c r="AI62" s="751"/>
      <c r="AJ62" s="751"/>
      <c r="AK62" s="751"/>
      <c r="AL62" s="751"/>
      <c r="AM62" s="769"/>
      <c r="AN62" s="769"/>
      <c r="AO62" s="751"/>
      <c r="AP62" s="751"/>
      <c r="AQ62" s="748"/>
      <c r="AR62" s="748"/>
      <c r="AS62" s="748"/>
      <c r="AT62" s="748"/>
      <c r="AU62" s="748"/>
      <c r="AV62" s="748"/>
      <c r="AW62" s="748"/>
      <c r="AX62" s="748"/>
      <c r="AY62" s="748"/>
      <c r="AZ62" s="748"/>
      <c r="BA62" s="751"/>
      <c r="BB62" s="748"/>
      <c r="BC62" s="748"/>
      <c r="BD62" s="751"/>
      <c r="BE62" s="751"/>
      <c r="BF62" s="751"/>
      <c r="BG62" s="751"/>
      <c r="BH62" s="751"/>
      <c r="BI62" s="751"/>
      <c r="BJ62" s="751"/>
      <c r="BK62" s="751"/>
      <c r="BL62" s="751"/>
      <c r="BM62" s="751"/>
      <c r="BN62" s="751"/>
      <c r="BO62" s="751"/>
      <c r="BP62" s="751"/>
      <c r="BQ62" s="751"/>
      <c r="BR62" s="748"/>
      <c r="BS62" s="748"/>
      <c r="BT62" s="751"/>
      <c r="BU62" s="751"/>
      <c r="BV62" s="1636"/>
      <c r="BW62" s="1380" t="e">
        <f t="shared" si="31"/>
        <v>#DIV/0!</v>
      </c>
      <c r="BX62" s="1636"/>
      <c r="BY62" s="1636"/>
    </row>
    <row r="63" spans="1:78" ht="129" hidden="1" customHeight="1">
      <c r="A63" s="765"/>
      <c r="B63" s="766"/>
      <c r="C63" s="1636"/>
      <c r="D63" s="1636"/>
      <c r="E63" s="768"/>
      <c r="F63" s="1636"/>
      <c r="G63" s="748"/>
      <c r="H63" s="748"/>
      <c r="I63" s="748"/>
      <c r="J63" s="748"/>
      <c r="K63" s="748"/>
      <c r="L63" s="748"/>
      <c r="M63" s="748"/>
      <c r="N63" s="748"/>
      <c r="O63" s="748"/>
      <c r="P63" s="748"/>
      <c r="Q63" s="751"/>
      <c r="R63" s="751"/>
      <c r="S63" s="751"/>
      <c r="T63" s="769"/>
      <c r="U63" s="748"/>
      <c r="V63" s="748"/>
      <c r="W63" s="748"/>
      <c r="X63" s="748"/>
      <c r="Y63" s="748"/>
      <c r="Z63" s="748"/>
      <c r="AA63" s="751"/>
      <c r="AB63" s="751"/>
      <c r="AC63" s="748"/>
      <c r="AD63" s="769"/>
      <c r="AE63" s="769"/>
      <c r="AF63" s="751"/>
      <c r="AG63" s="751"/>
      <c r="AH63" s="769"/>
      <c r="AI63" s="748"/>
      <c r="AJ63" s="748"/>
      <c r="AK63" s="748"/>
      <c r="AL63" s="748"/>
      <c r="AM63" s="748"/>
      <c r="AN63" s="748"/>
      <c r="AO63" s="751"/>
      <c r="AP63" s="751"/>
      <c r="AQ63" s="748"/>
      <c r="AR63" s="748"/>
      <c r="AS63" s="748"/>
      <c r="AT63" s="748"/>
      <c r="AU63" s="748"/>
      <c r="AV63" s="748"/>
      <c r="AW63" s="748"/>
      <c r="AX63" s="748"/>
      <c r="AY63" s="748"/>
      <c r="AZ63" s="751"/>
      <c r="BA63" s="751"/>
      <c r="BB63" s="748"/>
      <c r="BC63" s="748"/>
      <c r="BD63" s="751"/>
      <c r="BE63" s="751"/>
      <c r="BF63" s="751"/>
      <c r="BG63" s="751"/>
      <c r="BH63" s="751"/>
      <c r="BI63" s="751"/>
      <c r="BJ63" s="751"/>
      <c r="BK63" s="751"/>
      <c r="BL63" s="751"/>
      <c r="BM63" s="751"/>
      <c r="BN63" s="751"/>
      <c r="BO63" s="751"/>
      <c r="BP63" s="751"/>
      <c r="BQ63" s="751"/>
      <c r="BR63" s="748"/>
      <c r="BS63" s="748"/>
      <c r="BT63" s="751"/>
      <c r="BU63" s="751"/>
      <c r="BV63" s="783"/>
      <c r="BW63" s="1380" t="e">
        <f t="shared" si="31"/>
        <v>#DIV/0!</v>
      </c>
      <c r="BX63" s="783"/>
      <c r="BY63" s="1636"/>
    </row>
    <row r="64" spans="1:78" s="123" customFormat="1" ht="192.75" hidden="1" customHeight="1">
      <c r="A64" s="765"/>
      <c r="B64" s="739"/>
      <c r="C64" s="771"/>
      <c r="D64" s="771"/>
      <c r="E64" s="768"/>
      <c r="F64" s="771"/>
      <c r="G64" s="748"/>
      <c r="H64" s="748"/>
      <c r="I64" s="748"/>
      <c r="J64" s="748"/>
      <c r="K64" s="748"/>
      <c r="L64" s="748"/>
      <c r="M64" s="748"/>
      <c r="N64" s="748"/>
      <c r="O64" s="748"/>
      <c r="P64" s="748"/>
      <c r="Q64" s="748"/>
      <c r="R64" s="748"/>
      <c r="S64" s="748"/>
      <c r="T64" s="748"/>
      <c r="U64" s="748"/>
      <c r="V64" s="748"/>
      <c r="W64" s="748"/>
      <c r="X64" s="748"/>
      <c r="Y64" s="748"/>
      <c r="Z64" s="748"/>
      <c r="AA64" s="748"/>
      <c r="AB64" s="748"/>
      <c r="AC64" s="748"/>
      <c r="AD64" s="748"/>
      <c r="AE64" s="748"/>
      <c r="AF64" s="748"/>
      <c r="AG64" s="748"/>
      <c r="AH64" s="748"/>
      <c r="AI64" s="748"/>
      <c r="AJ64" s="748"/>
      <c r="AK64" s="748"/>
      <c r="AL64" s="748"/>
      <c r="AM64" s="748"/>
      <c r="AN64" s="748"/>
      <c r="AO64" s="748"/>
      <c r="AP64" s="748"/>
      <c r="AQ64" s="748"/>
      <c r="AR64" s="748"/>
      <c r="AS64" s="748"/>
      <c r="AT64" s="748"/>
      <c r="AU64" s="748"/>
      <c r="AV64" s="748"/>
      <c r="AW64" s="748"/>
      <c r="AX64" s="748"/>
      <c r="AY64" s="748"/>
      <c r="AZ64" s="748"/>
      <c r="BA64" s="748"/>
      <c r="BB64" s="748"/>
      <c r="BC64" s="748"/>
      <c r="BD64" s="751"/>
      <c r="BE64" s="751"/>
      <c r="BF64" s="751"/>
      <c r="BG64" s="751"/>
      <c r="BH64" s="751"/>
      <c r="BI64" s="751"/>
      <c r="BJ64" s="751"/>
      <c r="BK64" s="751"/>
      <c r="BL64" s="751"/>
      <c r="BM64" s="751"/>
      <c r="BN64" s="751"/>
      <c r="BO64" s="751"/>
      <c r="BP64" s="751"/>
      <c r="BQ64" s="751"/>
      <c r="BR64" s="748"/>
      <c r="BS64" s="748"/>
      <c r="BT64" s="751"/>
      <c r="BU64" s="751"/>
      <c r="BV64" s="1636"/>
      <c r="BW64" s="1380" t="e">
        <f t="shared" si="31"/>
        <v>#DIV/0!</v>
      </c>
      <c r="BX64" s="1636"/>
      <c r="BY64" s="1636"/>
      <c r="BZ64" s="6"/>
    </row>
    <row r="65" spans="1:78" s="276" customFormat="1" ht="51" customHeight="1">
      <c r="A65" s="756" t="s">
        <v>25</v>
      </c>
      <c r="B65" s="757" t="s">
        <v>1333</v>
      </c>
      <c r="C65" s="758"/>
      <c r="D65" s="758" t="str">
        <f>A77</f>
        <v>2</v>
      </c>
      <c r="E65" s="758"/>
      <c r="F65" s="758"/>
      <c r="G65" s="759">
        <f>SUM(G67:G77)</f>
        <v>838072</v>
      </c>
      <c r="H65" s="759">
        <f t="shared" ref="H65:BS65" si="55">SUM(H67:H77)</f>
        <v>397559</v>
      </c>
      <c r="I65" s="759">
        <f t="shared" si="55"/>
        <v>0</v>
      </c>
      <c r="J65" s="759">
        <f t="shared" si="55"/>
        <v>0</v>
      </c>
      <c r="K65" s="759">
        <f t="shared" si="55"/>
        <v>0</v>
      </c>
      <c r="L65" s="759">
        <f t="shared" si="55"/>
        <v>0</v>
      </c>
      <c r="M65" s="759">
        <f t="shared" si="55"/>
        <v>0</v>
      </c>
      <c r="N65" s="759">
        <f t="shared" si="55"/>
        <v>0</v>
      </c>
      <c r="O65" s="759">
        <f t="shared" si="55"/>
        <v>0</v>
      </c>
      <c r="P65" s="759">
        <f t="shared" si="55"/>
        <v>0</v>
      </c>
      <c r="Q65" s="759">
        <f t="shared" si="55"/>
        <v>0</v>
      </c>
      <c r="R65" s="759">
        <f t="shared" si="55"/>
        <v>0</v>
      </c>
      <c r="S65" s="759">
        <f t="shared" si="55"/>
        <v>0</v>
      </c>
      <c r="T65" s="759">
        <f t="shared" si="55"/>
        <v>0</v>
      </c>
      <c r="U65" s="759">
        <f t="shared" si="55"/>
        <v>0</v>
      </c>
      <c r="V65" s="759">
        <f t="shared" si="55"/>
        <v>0</v>
      </c>
      <c r="W65" s="759">
        <f t="shared" si="55"/>
        <v>0</v>
      </c>
      <c r="X65" s="759">
        <f t="shared" si="55"/>
        <v>0</v>
      </c>
      <c r="Y65" s="759">
        <f t="shared" si="55"/>
        <v>0</v>
      </c>
      <c r="Z65" s="759">
        <f t="shared" si="55"/>
        <v>0</v>
      </c>
      <c r="AA65" s="759">
        <f t="shared" si="55"/>
        <v>0</v>
      </c>
      <c r="AB65" s="759">
        <f t="shared" si="55"/>
        <v>0</v>
      </c>
      <c r="AC65" s="759">
        <f t="shared" si="55"/>
        <v>40000</v>
      </c>
      <c r="AD65" s="759">
        <f t="shared" si="55"/>
        <v>40000</v>
      </c>
      <c r="AE65" s="759">
        <f t="shared" si="55"/>
        <v>40000</v>
      </c>
      <c r="AF65" s="759">
        <f t="shared" si="55"/>
        <v>0</v>
      </c>
      <c r="AG65" s="759">
        <f t="shared" si="55"/>
        <v>0</v>
      </c>
      <c r="AH65" s="759">
        <f t="shared" si="55"/>
        <v>0</v>
      </c>
      <c r="AI65" s="759">
        <f t="shared" si="55"/>
        <v>0</v>
      </c>
      <c r="AJ65" s="759">
        <f t="shared" si="55"/>
        <v>0</v>
      </c>
      <c r="AK65" s="759">
        <f t="shared" si="55"/>
        <v>0</v>
      </c>
      <c r="AL65" s="759">
        <f t="shared" si="55"/>
        <v>0</v>
      </c>
      <c r="AM65" s="759">
        <f t="shared" si="55"/>
        <v>0</v>
      </c>
      <c r="AN65" s="759">
        <f t="shared" si="55"/>
        <v>0</v>
      </c>
      <c r="AO65" s="759">
        <f t="shared" si="55"/>
        <v>0</v>
      </c>
      <c r="AP65" s="759">
        <f t="shared" si="55"/>
        <v>0</v>
      </c>
      <c r="AQ65" s="759">
        <f t="shared" si="55"/>
        <v>0</v>
      </c>
      <c r="AR65" s="759">
        <f t="shared" si="55"/>
        <v>0</v>
      </c>
      <c r="AS65" s="759">
        <f t="shared" si="55"/>
        <v>0</v>
      </c>
      <c r="AT65" s="759">
        <f t="shared" si="55"/>
        <v>0</v>
      </c>
      <c r="AU65" s="759">
        <f t="shared" si="55"/>
        <v>40000</v>
      </c>
      <c r="AV65" s="759">
        <f t="shared" si="55"/>
        <v>397559</v>
      </c>
      <c r="AW65" s="759">
        <f t="shared" si="55"/>
        <v>532409</v>
      </c>
      <c r="AX65" s="759">
        <f t="shared" si="55"/>
        <v>329959</v>
      </c>
      <c r="AY65" s="759">
        <f t="shared" si="55"/>
        <v>0</v>
      </c>
      <c r="AZ65" s="759">
        <f t="shared" si="55"/>
        <v>0</v>
      </c>
      <c r="BA65" s="759">
        <f t="shared" si="55"/>
        <v>202450</v>
      </c>
      <c r="BB65" s="759">
        <f t="shared" si="55"/>
        <v>450</v>
      </c>
      <c r="BC65" s="759">
        <f t="shared" si="55"/>
        <v>0</v>
      </c>
      <c r="BD65" s="759">
        <f t="shared" si="55"/>
        <v>0</v>
      </c>
      <c r="BE65" s="759">
        <f t="shared" si="55"/>
        <v>0</v>
      </c>
      <c r="BF65" s="759">
        <f t="shared" si="55"/>
        <v>0</v>
      </c>
      <c r="BG65" s="759">
        <f t="shared" si="55"/>
        <v>0</v>
      </c>
      <c r="BH65" s="759">
        <f t="shared" si="55"/>
        <v>0</v>
      </c>
      <c r="BI65" s="759">
        <f t="shared" si="55"/>
        <v>0</v>
      </c>
      <c r="BJ65" s="759">
        <f t="shared" si="55"/>
        <v>0</v>
      </c>
      <c r="BK65" s="759">
        <f t="shared" si="55"/>
        <v>0</v>
      </c>
      <c r="BL65" s="759">
        <f t="shared" si="55"/>
        <v>0</v>
      </c>
      <c r="BM65" s="759">
        <f t="shared" si="55"/>
        <v>0</v>
      </c>
      <c r="BN65" s="759">
        <f t="shared" si="55"/>
        <v>0</v>
      </c>
      <c r="BO65" s="759">
        <f t="shared" si="55"/>
        <v>0</v>
      </c>
      <c r="BP65" s="759">
        <f t="shared" si="55"/>
        <v>0</v>
      </c>
      <c r="BQ65" s="759">
        <f t="shared" si="55"/>
        <v>0</v>
      </c>
      <c r="BR65" s="759">
        <f t="shared" si="55"/>
        <v>0</v>
      </c>
      <c r="BS65" s="759">
        <f t="shared" si="55"/>
        <v>0</v>
      </c>
      <c r="BT65" s="760">
        <f t="shared" ref="BT65:BU65" si="56">BT66</f>
        <v>0</v>
      </c>
      <c r="BU65" s="760">
        <f t="shared" si="56"/>
        <v>0</v>
      </c>
      <c r="BV65" s="759"/>
      <c r="BW65" s="1380">
        <f t="shared" si="31"/>
        <v>82.99623452116542</v>
      </c>
      <c r="BX65" s="759"/>
      <c r="BY65" s="761"/>
    </row>
    <row r="66" spans="1:78" s="113" customFormat="1" ht="30" hidden="1" customHeight="1">
      <c r="A66" s="762" t="s">
        <v>50</v>
      </c>
      <c r="B66" s="763" t="s">
        <v>19</v>
      </c>
      <c r="C66" s="764"/>
      <c r="D66" s="764"/>
      <c r="E66" s="764"/>
      <c r="F66" s="764"/>
      <c r="G66" s="759">
        <f t="shared" ref="G66:BR66" si="57">SUM(G69:G73)</f>
        <v>0</v>
      </c>
      <c r="H66" s="759">
        <f t="shared" si="57"/>
        <v>0</v>
      </c>
      <c r="I66" s="759">
        <f t="shared" si="57"/>
        <v>0</v>
      </c>
      <c r="J66" s="759">
        <f t="shared" si="57"/>
        <v>0</v>
      </c>
      <c r="K66" s="759">
        <f t="shared" si="57"/>
        <v>0</v>
      </c>
      <c r="L66" s="759">
        <f t="shared" si="57"/>
        <v>0</v>
      </c>
      <c r="M66" s="759">
        <f t="shared" si="57"/>
        <v>0</v>
      </c>
      <c r="N66" s="759">
        <f t="shared" si="57"/>
        <v>0</v>
      </c>
      <c r="O66" s="759">
        <f t="shared" si="57"/>
        <v>0</v>
      </c>
      <c r="P66" s="759">
        <f t="shared" si="57"/>
        <v>0</v>
      </c>
      <c r="Q66" s="759">
        <f t="shared" si="57"/>
        <v>0</v>
      </c>
      <c r="R66" s="759">
        <f t="shared" si="57"/>
        <v>0</v>
      </c>
      <c r="S66" s="759">
        <f t="shared" si="57"/>
        <v>0</v>
      </c>
      <c r="T66" s="759">
        <f t="shared" si="57"/>
        <v>0</v>
      </c>
      <c r="U66" s="759">
        <f t="shared" si="57"/>
        <v>0</v>
      </c>
      <c r="V66" s="759">
        <f t="shared" si="57"/>
        <v>0</v>
      </c>
      <c r="W66" s="759">
        <f t="shared" si="57"/>
        <v>0</v>
      </c>
      <c r="X66" s="759">
        <f t="shared" si="57"/>
        <v>0</v>
      </c>
      <c r="Y66" s="759">
        <f t="shared" si="57"/>
        <v>0</v>
      </c>
      <c r="Z66" s="759">
        <f t="shared" si="57"/>
        <v>0</v>
      </c>
      <c r="AA66" s="759">
        <f t="shared" si="57"/>
        <v>0</v>
      </c>
      <c r="AB66" s="759">
        <f t="shared" si="57"/>
        <v>0</v>
      </c>
      <c r="AC66" s="759">
        <f t="shared" si="57"/>
        <v>0</v>
      </c>
      <c r="AD66" s="759">
        <f t="shared" si="57"/>
        <v>0</v>
      </c>
      <c r="AE66" s="759">
        <f t="shared" si="57"/>
        <v>0</v>
      </c>
      <c r="AF66" s="759">
        <f t="shared" si="57"/>
        <v>0</v>
      </c>
      <c r="AG66" s="759">
        <f t="shared" si="57"/>
        <v>0</v>
      </c>
      <c r="AH66" s="759">
        <f t="shared" si="57"/>
        <v>0</v>
      </c>
      <c r="AI66" s="759">
        <f t="shared" si="57"/>
        <v>0</v>
      </c>
      <c r="AJ66" s="759">
        <f t="shared" si="57"/>
        <v>0</v>
      </c>
      <c r="AK66" s="759">
        <f t="shared" si="57"/>
        <v>0</v>
      </c>
      <c r="AL66" s="759">
        <f t="shared" si="57"/>
        <v>0</v>
      </c>
      <c r="AM66" s="759">
        <f t="shared" si="57"/>
        <v>0</v>
      </c>
      <c r="AN66" s="760">
        <f t="shared" si="57"/>
        <v>0</v>
      </c>
      <c r="AO66" s="760">
        <f t="shared" si="57"/>
        <v>0</v>
      </c>
      <c r="AP66" s="760">
        <f t="shared" si="57"/>
        <v>0</v>
      </c>
      <c r="AQ66" s="760">
        <f t="shared" si="57"/>
        <v>0</v>
      </c>
      <c r="AR66" s="760">
        <f t="shared" si="57"/>
        <v>0</v>
      </c>
      <c r="AS66" s="760">
        <f t="shared" si="57"/>
        <v>0</v>
      </c>
      <c r="AT66" s="760">
        <f t="shared" si="57"/>
        <v>0</v>
      </c>
      <c r="AU66" s="760">
        <f t="shared" si="57"/>
        <v>0</v>
      </c>
      <c r="AV66" s="760">
        <f t="shared" si="57"/>
        <v>0</v>
      </c>
      <c r="AW66" s="760">
        <f t="shared" si="57"/>
        <v>0</v>
      </c>
      <c r="AX66" s="760">
        <f t="shared" si="57"/>
        <v>0</v>
      </c>
      <c r="AY66" s="760">
        <f t="shared" si="57"/>
        <v>0</v>
      </c>
      <c r="AZ66" s="760">
        <f t="shared" si="57"/>
        <v>0</v>
      </c>
      <c r="BA66" s="760">
        <f t="shared" si="57"/>
        <v>0</v>
      </c>
      <c r="BB66" s="760">
        <f t="shared" si="57"/>
        <v>0</v>
      </c>
      <c r="BC66" s="760">
        <f t="shared" si="57"/>
        <v>0</v>
      </c>
      <c r="BD66" s="760">
        <f t="shared" si="57"/>
        <v>0</v>
      </c>
      <c r="BE66" s="760">
        <f t="shared" si="57"/>
        <v>0</v>
      </c>
      <c r="BF66" s="760">
        <f t="shared" si="57"/>
        <v>0</v>
      </c>
      <c r="BG66" s="760">
        <f t="shared" si="57"/>
        <v>0</v>
      </c>
      <c r="BH66" s="760">
        <f t="shared" si="57"/>
        <v>0</v>
      </c>
      <c r="BI66" s="760">
        <f t="shared" si="57"/>
        <v>0</v>
      </c>
      <c r="BJ66" s="760">
        <f t="shared" si="57"/>
        <v>0</v>
      </c>
      <c r="BK66" s="760">
        <f t="shared" si="57"/>
        <v>0</v>
      </c>
      <c r="BL66" s="760">
        <f t="shared" si="57"/>
        <v>0</v>
      </c>
      <c r="BM66" s="760">
        <f t="shared" si="57"/>
        <v>0</v>
      </c>
      <c r="BN66" s="760">
        <f t="shared" si="57"/>
        <v>0</v>
      </c>
      <c r="BO66" s="760">
        <f t="shared" si="57"/>
        <v>0</v>
      </c>
      <c r="BP66" s="760">
        <f t="shared" si="57"/>
        <v>0</v>
      </c>
      <c r="BQ66" s="760">
        <f t="shared" si="57"/>
        <v>0</v>
      </c>
      <c r="BR66" s="760">
        <f t="shared" si="57"/>
        <v>0</v>
      </c>
      <c r="BS66" s="760">
        <f t="shared" ref="BS66:BU66" si="58">SUM(BS69:BS73)</f>
        <v>0</v>
      </c>
      <c r="BT66" s="760">
        <f t="shared" si="58"/>
        <v>0</v>
      </c>
      <c r="BU66" s="760">
        <f t="shared" si="58"/>
        <v>0</v>
      </c>
      <c r="BV66" s="759"/>
      <c r="BW66" s="1380" t="e">
        <f t="shared" si="31"/>
        <v>#DIV/0!</v>
      </c>
      <c r="BX66" s="759"/>
      <c r="BY66" s="761"/>
    </row>
    <row r="67" spans="1:78" s="113" customFormat="1" ht="30" hidden="1" customHeight="1">
      <c r="A67" s="1378"/>
      <c r="B67" s="763" t="s">
        <v>19</v>
      </c>
      <c r="C67" s="1379"/>
      <c r="D67" s="1379"/>
      <c r="E67" s="1379"/>
      <c r="F67" s="1379"/>
      <c r="G67" s="1371"/>
      <c r="H67" s="1371"/>
      <c r="I67" s="1371"/>
      <c r="J67" s="1371"/>
      <c r="K67" s="1371"/>
      <c r="L67" s="1371"/>
      <c r="M67" s="1371"/>
      <c r="N67" s="1371"/>
      <c r="O67" s="1371"/>
      <c r="P67" s="1371"/>
      <c r="Q67" s="1371"/>
      <c r="R67" s="1371"/>
      <c r="S67" s="1371"/>
      <c r="T67" s="1371"/>
      <c r="U67" s="1371"/>
      <c r="V67" s="1371"/>
      <c r="W67" s="1371"/>
      <c r="X67" s="1371"/>
      <c r="Y67" s="1371"/>
      <c r="Z67" s="1371"/>
      <c r="AA67" s="1371"/>
      <c r="AB67" s="1371"/>
      <c r="AC67" s="1371"/>
      <c r="AD67" s="1371"/>
      <c r="AE67" s="1371"/>
      <c r="AF67" s="1371"/>
      <c r="AG67" s="1371"/>
      <c r="AH67" s="1371"/>
      <c r="AI67" s="1371"/>
      <c r="AJ67" s="1371"/>
      <c r="AK67" s="1371"/>
      <c r="AL67" s="1371"/>
      <c r="AM67" s="1371"/>
      <c r="AN67" s="1377"/>
      <c r="AO67" s="1377"/>
      <c r="AP67" s="1377"/>
      <c r="AQ67" s="1377"/>
      <c r="AR67" s="1377"/>
      <c r="AS67" s="1377"/>
      <c r="AT67" s="1377"/>
      <c r="AU67" s="1377"/>
      <c r="AV67" s="1377"/>
      <c r="AW67" s="1377"/>
      <c r="AX67" s="1377"/>
      <c r="AY67" s="1377"/>
      <c r="AZ67" s="1377"/>
      <c r="BA67" s="1377"/>
      <c r="BB67" s="1377"/>
      <c r="BC67" s="1377"/>
      <c r="BD67" s="1377"/>
      <c r="BE67" s="1377"/>
      <c r="BF67" s="1377"/>
      <c r="BG67" s="1377"/>
      <c r="BH67" s="1377"/>
      <c r="BI67" s="1377"/>
      <c r="BJ67" s="1377"/>
      <c r="BK67" s="1377"/>
      <c r="BL67" s="1377"/>
      <c r="BM67" s="1377"/>
      <c r="BN67" s="1377"/>
      <c r="BO67" s="1377"/>
      <c r="BP67" s="1377"/>
      <c r="BQ67" s="1377"/>
      <c r="BR67" s="1377"/>
      <c r="BS67" s="1377"/>
      <c r="BT67" s="1377"/>
      <c r="BU67" s="1377"/>
      <c r="BV67" s="1371"/>
      <c r="BW67" s="1380"/>
      <c r="BX67" s="1371"/>
      <c r="BY67" s="1376"/>
    </row>
    <row r="68" spans="1:78" s="113" customFormat="1" ht="55.5" hidden="1" customHeight="1">
      <c r="A68" s="1378"/>
      <c r="B68" s="763" t="s">
        <v>2929</v>
      </c>
      <c r="C68" s="1379"/>
      <c r="D68" s="1379"/>
      <c r="E68" s="1379"/>
      <c r="F68" s="1379"/>
      <c r="G68" s="1372"/>
      <c r="H68" s="1372"/>
      <c r="I68" s="1372"/>
      <c r="J68" s="1372"/>
      <c r="K68" s="1372"/>
      <c r="L68" s="1372"/>
      <c r="M68" s="1372"/>
      <c r="N68" s="1372"/>
      <c r="O68" s="1372"/>
      <c r="P68" s="1372"/>
      <c r="Q68" s="1372"/>
      <c r="R68" s="1372"/>
      <c r="S68" s="1372"/>
      <c r="T68" s="1372"/>
      <c r="U68" s="1372"/>
      <c r="V68" s="1372"/>
      <c r="W68" s="1372"/>
      <c r="X68" s="1372"/>
      <c r="Y68" s="1372"/>
      <c r="Z68" s="1372"/>
      <c r="AA68" s="1372"/>
      <c r="AB68" s="1372"/>
      <c r="AC68" s="1372"/>
      <c r="AD68" s="1372"/>
      <c r="AE68" s="1372"/>
      <c r="AF68" s="1372"/>
      <c r="AG68" s="1372"/>
      <c r="AH68" s="1372"/>
      <c r="AI68" s="1372"/>
      <c r="AJ68" s="1372"/>
      <c r="AK68" s="1372"/>
      <c r="AL68" s="1372"/>
      <c r="AM68" s="1372"/>
      <c r="AN68" s="1386"/>
      <c r="AO68" s="1386"/>
      <c r="AP68" s="1386"/>
      <c r="AQ68" s="1386"/>
      <c r="AR68" s="1386"/>
      <c r="AS68" s="1386"/>
      <c r="AT68" s="1386"/>
      <c r="AU68" s="1386"/>
      <c r="AV68" s="1386"/>
      <c r="AW68" s="1386"/>
      <c r="AX68" s="1386"/>
      <c r="AY68" s="1386"/>
      <c r="AZ68" s="1386"/>
      <c r="BA68" s="1386"/>
      <c r="BB68" s="1386"/>
      <c r="BC68" s="1386"/>
      <c r="BD68" s="1386"/>
      <c r="BE68" s="1386"/>
      <c r="BF68" s="1386"/>
      <c r="BG68" s="1386"/>
      <c r="BH68" s="1386"/>
      <c r="BI68" s="1386"/>
      <c r="BJ68" s="1386"/>
      <c r="BK68" s="1386"/>
      <c r="BL68" s="1386"/>
      <c r="BM68" s="1386"/>
      <c r="BN68" s="1386"/>
      <c r="BO68" s="1386"/>
      <c r="BP68" s="1386"/>
      <c r="BQ68" s="1386"/>
      <c r="BR68" s="1386"/>
      <c r="BS68" s="1386"/>
      <c r="BT68" s="1386"/>
      <c r="BU68" s="1386"/>
      <c r="BV68" s="1372"/>
      <c r="BW68" s="1395"/>
      <c r="BX68" s="1372"/>
      <c r="BY68" s="1385"/>
    </row>
    <row r="69" spans="1:78" ht="86.25" hidden="1" customHeight="1">
      <c r="A69" s="765"/>
      <c r="B69" s="766"/>
      <c r="C69" s="771"/>
      <c r="D69" s="771"/>
      <c r="E69" s="771"/>
      <c r="F69" s="771"/>
      <c r="G69" s="748"/>
      <c r="H69" s="773"/>
      <c r="I69" s="784"/>
      <c r="J69" s="784"/>
      <c r="K69" s="784"/>
      <c r="L69" s="784"/>
      <c r="M69" s="784"/>
      <c r="N69" s="784"/>
      <c r="O69" s="784"/>
      <c r="P69" s="784"/>
      <c r="Q69" s="751"/>
      <c r="R69" s="751"/>
      <c r="S69" s="751"/>
      <c r="T69" s="751"/>
      <c r="U69" s="748"/>
      <c r="V69" s="748"/>
      <c r="W69" s="784"/>
      <c r="X69" s="784"/>
      <c r="Y69" s="748"/>
      <c r="Z69" s="748"/>
      <c r="AA69" s="751"/>
      <c r="AB69" s="751"/>
      <c r="AC69" s="748"/>
      <c r="AD69" s="769"/>
      <c r="AE69" s="769"/>
      <c r="AF69" s="751"/>
      <c r="AG69" s="751"/>
      <c r="AH69" s="751"/>
      <c r="AI69" s="748"/>
      <c r="AJ69" s="748"/>
      <c r="AK69" s="784"/>
      <c r="AL69" s="784"/>
      <c r="AM69" s="748"/>
      <c r="AN69" s="748"/>
      <c r="AO69" s="751"/>
      <c r="AP69" s="751"/>
      <c r="AQ69" s="748"/>
      <c r="AR69" s="751"/>
      <c r="AS69" s="751"/>
      <c r="AT69" s="748"/>
      <c r="AU69" s="748"/>
      <c r="AV69" s="748"/>
      <c r="AW69" s="748"/>
      <c r="AX69" s="748"/>
      <c r="AY69" s="748"/>
      <c r="AZ69" s="748"/>
      <c r="BA69" s="748"/>
      <c r="BB69" s="748"/>
      <c r="BC69" s="748"/>
      <c r="BD69" s="784"/>
      <c r="BE69" s="748"/>
      <c r="BF69" s="748"/>
      <c r="BG69" s="751"/>
      <c r="BH69" s="751"/>
      <c r="BI69" s="751"/>
      <c r="BJ69" s="751"/>
      <c r="BK69" s="751"/>
      <c r="BL69" s="751"/>
      <c r="BM69" s="751"/>
      <c r="BN69" s="751"/>
      <c r="BO69" s="751"/>
      <c r="BP69" s="751"/>
      <c r="BQ69" s="751"/>
      <c r="BR69" s="748"/>
      <c r="BS69" s="748"/>
      <c r="BT69" s="784"/>
      <c r="BU69" s="783"/>
      <c r="BV69" s="1636"/>
      <c r="BW69" s="1380"/>
      <c r="BX69" s="1636"/>
      <c r="BY69" s="1636"/>
    </row>
    <row r="70" spans="1:78" s="2" customFormat="1" ht="59.25" hidden="1" customHeight="1">
      <c r="A70" s="1396"/>
      <c r="B70" s="763" t="s">
        <v>2886</v>
      </c>
      <c r="C70" s="1397"/>
      <c r="D70" s="1397"/>
      <c r="E70" s="1397"/>
      <c r="F70" s="1397"/>
      <c r="G70" s="1398"/>
      <c r="H70" s="1399"/>
      <c r="I70" s="1400"/>
      <c r="J70" s="1400"/>
      <c r="K70" s="1400"/>
      <c r="L70" s="1400"/>
      <c r="M70" s="1400"/>
      <c r="N70" s="1400"/>
      <c r="O70" s="1400"/>
      <c r="P70" s="1400"/>
      <c r="Q70" s="1401"/>
      <c r="R70" s="1401"/>
      <c r="S70" s="1401"/>
      <c r="T70" s="1401"/>
      <c r="U70" s="1398"/>
      <c r="V70" s="1398"/>
      <c r="W70" s="1400"/>
      <c r="X70" s="1400"/>
      <c r="Y70" s="1398"/>
      <c r="Z70" s="1398"/>
      <c r="AA70" s="1401"/>
      <c r="AB70" s="1401"/>
      <c r="AC70" s="1398"/>
      <c r="AD70" s="1402"/>
      <c r="AE70" s="1402"/>
      <c r="AF70" s="1401"/>
      <c r="AG70" s="1401"/>
      <c r="AH70" s="1401"/>
      <c r="AI70" s="1398"/>
      <c r="AJ70" s="1398"/>
      <c r="AK70" s="1400"/>
      <c r="AL70" s="1400"/>
      <c r="AM70" s="1398"/>
      <c r="AN70" s="1398"/>
      <c r="AO70" s="1401"/>
      <c r="AP70" s="1401"/>
      <c r="AQ70" s="1398"/>
      <c r="AR70" s="1401"/>
      <c r="AS70" s="1401"/>
      <c r="AT70" s="1398"/>
      <c r="AU70" s="1398"/>
      <c r="AV70" s="1398"/>
      <c r="AW70" s="1398"/>
      <c r="AX70" s="1398"/>
      <c r="AY70" s="1398"/>
      <c r="AZ70" s="1398"/>
      <c r="BA70" s="1398"/>
      <c r="BB70" s="1398"/>
      <c r="BC70" s="1398"/>
      <c r="BD70" s="1400"/>
      <c r="BE70" s="1398"/>
      <c r="BF70" s="1398"/>
      <c r="BG70" s="1401"/>
      <c r="BH70" s="1401"/>
      <c r="BI70" s="1401"/>
      <c r="BJ70" s="1401"/>
      <c r="BK70" s="1401"/>
      <c r="BL70" s="1401"/>
      <c r="BM70" s="1401"/>
      <c r="BN70" s="1401"/>
      <c r="BO70" s="1401"/>
      <c r="BP70" s="1401"/>
      <c r="BQ70" s="1401"/>
      <c r="BR70" s="1398"/>
      <c r="BS70" s="1398"/>
      <c r="BT70" s="1400"/>
      <c r="BU70" s="1403"/>
      <c r="BV70" s="1404"/>
      <c r="BW70" s="1366"/>
      <c r="BX70" s="1389"/>
      <c r="BY70" s="1404"/>
    </row>
    <row r="71" spans="1:78" ht="79.5" hidden="1" customHeight="1">
      <c r="A71" s="135"/>
      <c r="B71" s="136"/>
      <c r="C71" s="137"/>
      <c r="D71" s="137"/>
      <c r="E71" s="137"/>
      <c r="F71" s="142"/>
      <c r="G71" s="140"/>
      <c r="H71" s="786"/>
      <c r="I71" s="138"/>
      <c r="J71" s="138"/>
      <c r="K71" s="138"/>
      <c r="L71" s="138"/>
      <c r="M71" s="138"/>
      <c r="N71" s="138"/>
      <c r="O71" s="138"/>
      <c r="P71" s="138"/>
      <c r="Q71" s="139"/>
      <c r="R71" s="139"/>
      <c r="S71" s="139"/>
      <c r="T71" s="139"/>
      <c r="U71" s="140"/>
      <c r="V71" s="140"/>
      <c r="W71" s="138"/>
      <c r="X71" s="138"/>
      <c r="Y71" s="140"/>
      <c r="Z71" s="140"/>
      <c r="AA71" s="139"/>
      <c r="AB71" s="139"/>
      <c r="AC71" s="140"/>
      <c r="AD71" s="141"/>
      <c r="AE71" s="141"/>
      <c r="AF71" s="139"/>
      <c r="AG71" s="139"/>
      <c r="AH71" s="139"/>
      <c r="AI71" s="140"/>
      <c r="AJ71" s="140"/>
      <c r="AK71" s="138"/>
      <c r="AL71" s="138"/>
      <c r="AM71" s="140"/>
      <c r="AN71" s="140"/>
      <c r="AO71" s="139"/>
      <c r="AP71" s="139"/>
      <c r="AQ71" s="786"/>
      <c r="AR71" s="139"/>
      <c r="AS71" s="139"/>
      <c r="AT71" s="140"/>
      <c r="AU71" s="140"/>
      <c r="AV71" s="140"/>
      <c r="AW71" s="140"/>
      <c r="AX71" s="140"/>
      <c r="AY71" s="139"/>
      <c r="AZ71" s="139"/>
      <c r="BA71" s="140"/>
      <c r="BB71" s="140"/>
      <c r="BC71" s="140"/>
      <c r="BD71" s="139"/>
      <c r="BE71" s="139"/>
      <c r="BF71" s="139"/>
      <c r="BG71" s="139"/>
      <c r="BH71" s="139"/>
      <c r="BI71" s="139"/>
      <c r="BJ71" s="139"/>
      <c r="BK71" s="139"/>
      <c r="BL71" s="139"/>
      <c r="BM71" s="139"/>
      <c r="BN71" s="139"/>
      <c r="BO71" s="139"/>
      <c r="BP71" s="139"/>
      <c r="BQ71" s="139"/>
      <c r="BR71" s="140"/>
      <c r="BS71" s="140"/>
      <c r="BT71" s="139"/>
      <c r="BU71" s="139"/>
      <c r="BV71" s="142"/>
      <c r="BW71" s="1380"/>
      <c r="BX71" s="1342"/>
      <c r="BY71" s="1639"/>
      <c r="BZ71" s="117"/>
    </row>
    <row r="72" spans="1:78" s="2" customFormat="1" ht="58.5" hidden="1" customHeight="1">
      <c r="A72" s="1396"/>
      <c r="B72" s="763" t="s">
        <v>2928</v>
      </c>
      <c r="C72" s="1397"/>
      <c r="D72" s="1397"/>
      <c r="E72" s="1397"/>
      <c r="F72" s="1405"/>
      <c r="G72" s="1398"/>
      <c r="H72" s="1399"/>
      <c r="I72" s="1400"/>
      <c r="J72" s="1400"/>
      <c r="K72" s="1400"/>
      <c r="L72" s="1400"/>
      <c r="M72" s="1400"/>
      <c r="N72" s="1400"/>
      <c r="O72" s="1400"/>
      <c r="P72" s="1400"/>
      <c r="Q72" s="1401"/>
      <c r="R72" s="1401"/>
      <c r="S72" s="1401"/>
      <c r="T72" s="1401"/>
      <c r="U72" s="1398"/>
      <c r="V72" s="1398"/>
      <c r="W72" s="1400"/>
      <c r="X72" s="1400"/>
      <c r="Y72" s="1398"/>
      <c r="Z72" s="1398"/>
      <c r="AA72" s="1401"/>
      <c r="AB72" s="1401"/>
      <c r="AC72" s="1398"/>
      <c r="AD72" s="1402"/>
      <c r="AE72" s="1402"/>
      <c r="AF72" s="1401"/>
      <c r="AG72" s="1401"/>
      <c r="AH72" s="1401"/>
      <c r="AI72" s="1398"/>
      <c r="AJ72" s="1398"/>
      <c r="AK72" s="1400"/>
      <c r="AL72" s="1400"/>
      <c r="AM72" s="1398"/>
      <c r="AN72" s="1398"/>
      <c r="AO72" s="1401"/>
      <c r="AP72" s="1401"/>
      <c r="AQ72" s="1399"/>
      <c r="AR72" s="1401"/>
      <c r="AS72" s="1401"/>
      <c r="AT72" s="1398"/>
      <c r="AU72" s="1398"/>
      <c r="AV72" s="1398"/>
      <c r="AW72" s="1398"/>
      <c r="AX72" s="1398"/>
      <c r="AY72" s="1401"/>
      <c r="AZ72" s="1401"/>
      <c r="BA72" s="1398"/>
      <c r="BB72" s="1398"/>
      <c r="BC72" s="1398"/>
      <c r="BD72" s="1401"/>
      <c r="BE72" s="1401"/>
      <c r="BF72" s="1401"/>
      <c r="BG72" s="1401"/>
      <c r="BH72" s="1401"/>
      <c r="BI72" s="1401"/>
      <c r="BJ72" s="1401"/>
      <c r="BK72" s="1401"/>
      <c r="BL72" s="1401"/>
      <c r="BM72" s="1401"/>
      <c r="BN72" s="1401"/>
      <c r="BO72" s="1401"/>
      <c r="BP72" s="1401"/>
      <c r="BQ72" s="1401"/>
      <c r="BR72" s="1398"/>
      <c r="BS72" s="1398"/>
      <c r="BT72" s="1401"/>
      <c r="BU72" s="1401"/>
      <c r="BV72" s="1405"/>
      <c r="BW72" s="1366"/>
      <c r="BX72" s="1389"/>
      <c r="BY72" s="1404"/>
    </row>
    <row r="73" spans="1:78" ht="144" hidden="1" customHeight="1">
      <c r="A73" s="969"/>
      <c r="B73" s="848"/>
      <c r="C73" s="941"/>
      <c r="D73" s="941"/>
      <c r="E73" s="941"/>
      <c r="F73" s="970"/>
      <c r="G73" s="971"/>
      <c r="H73" s="972"/>
      <c r="I73" s="973"/>
      <c r="J73" s="973"/>
      <c r="K73" s="973"/>
      <c r="L73" s="973"/>
      <c r="M73" s="973"/>
      <c r="N73" s="973"/>
      <c r="O73" s="973"/>
      <c r="P73" s="973"/>
      <c r="Q73" s="974"/>
      <c r="R73" s="974"/>
      <c r="S73" s="974"/>
      <c r="T73" s="974"/>
      <c r="U73" s="971"/>
      <c r="V73" s="971"/>
      <c r="W73" s="973"/>
      <c r="X73" s="973"/>
      <c r="Y73" s="971"/>
      <c r="Z73" s="971"/>
      <c r="AA73" s="974"/>
      <c r="AB73" s="974"/>
      <c r="AC73" s="971"/>
      <c r="AD73" s="975"/>
      <c r="AE73" s="975"/>
      <c r="AF73" s="974"/>
      <c r="AG73" s="974"/>
      <c r="AH73" s="974"/>
      <c r="AI73" s="971"/>
      <c r="AJ73" s="971"/>
      <c r="AK73" s="973"/>
      <c r="AL73" s="973"/>
      <c r="AM73" s="971"/>
      <c r="AN73" s="971"/>
      <c r="AO73" s="974"/>
      <c r="AP73" s="974"/>
      <c r="AQ73" s="972"/>
      <c r="AR73" s="974"/>
      <c r="AS73" s="974"/>
      <c r="AT73" s="971"/>
      <c r="AU73" s="976"/>
      <c r="AV73" s="976"/>
      <c r="AW73" s="971"/>
      <c r="AX73" s="972"/>
      <c r="AY73" s="971"/>
      <c r="AZ73" s="140"/>
      <c r="BA73" s="140"/>
      <c r="BB73" s="785"/>
      <c r="BC73" s="785"/>
      <c r="BD73" s="140"/>
      <c r="BE73" s="140"/>
      <c r="BF73" s="140"/>
      <c r="BG73" s="140"/>
      <c r="BH73" s="139"/>
      <c r="BI73" s="139"/>
      <c r="BJ73" s="139"/>
      <c r="BK73" s="139"/>
      <c r="BL73" s="139"/>
      <c r="BM73" s="139"/>
      <c r="BN73" s="139"/>
      <c r="BO73" s="139"/>
      <c r="BP73" s="139"/>
      <c r="BQ73" s="139"/>
      <c r="BR73" s="976"/>
      <c r="BS73" s="976"/>
      <c r="BT73" s="971"/>
      <c r="BU73" s="971"/>
      <c r="BV73" s="970"/>
      <c r="BW73" s="1380"/>
      <c r="BX73" s="1342"/>
      <c r="BY73" s="931"/>
      <c r="BZ73" s="117"/>
    </row>
    <row r="74" spans="1:78" hidden="1">
      <c r="A74" s="135"/>
      <c r="B74" s="136"/>
      <c r="C74" s="1639"/>
      <c r="D74" s="823"/>
      <c r="E74" s="1635"/>
      <c r="F74" s="1635"/>
      <c r="G74" s="824"/>
      <c r="H74" s="824"/>
      <c r="I74" s="140"/>
      <c r="J74" s="140"/>
      <c r="K74" s="140"/>
      <c r="L74" s="140"/>
      <c r="M74" s="140"/>
      <c r="N74" s="140"/>
      <c r="O74" s="140"/>
      <c r="P74" s="140"/>
      <c r="Q74" s="141"/>
      <c r="R74" s="141"/>
      <c r="S74" s="141"/>
      <c r="T74" s="141"/>
      <c r="U74" s="141"/>
      <c r="V74" s="141"/>
      <c r="W74" s="141"/>
      <c r="X74" s="141"/>
      <c r="Y74" s="141"/>
      <c r="Z74" s="141"/>
      <c r="AA74" s="141"/>
      <c r="AB74" s="141"/>
      <c r="AC74" s="140"/>
      <c r="AD74" s="141"/>
      <c r="AE74" s="141"/>
      <c r="AF74" s="141"/>
      <c r="AG74" s="141"/>
      <c r="AH74" s="141"/>
      <c r="AI74" s="140"/>
      <c r="AJ74" s="140"/>
      <c r="AK74" s="140"/>
      <c r="AL74" s="140"/>
      <c r="AM74" s="140"/>
      <c r="AN74" s="140"/>
      <c r="AO74" s="140"/>
      <c r="AP74" s="140"/>
      <c r="AQ74" s="140"/>
      <c r="AR74" s="140"/>
      <c r="AS74" s="140"/>
      <c r="AT74" s="140"/>
      <c r="AU74" s="140"/>
      <c r="AV74" s="140"/>
      <c r="AW74" s="140"/>
      <c r="AX74" s="140"/>
      <c r="AY74" s="140"/>
      <c r="AZ74" s="140"/>
      <c r="BA74" s="140"/>
      <c r="BB74" s="140"/>
      <c r="BC74" s="140"/>
      <c r="BD74" s="140"/>
      <c r="BE74" s="140"/>
      <c r="BF74" s="140"/>
      <c r="BG74" s="140"/>
      <c r="BH74" s="140"/>
      <c r="BI74" s="140"/>
      <c r="BJ74" s="140"/>
      <c r="BK74" s="140"/>
      <c r="BL74" s="140"/>
      <c r="BM74" s="140"/>
      <c r="BN74" s="140"/>
      <c r="BO74" s="140"/>
      <c r="BP74" s="140"/>
      <c r="BQ74" s="140"/>
      <c r="BR74" s="140"/>
      <c r="BS74" s="140"/>
      <c r="BT74" s="140"/>
      <c r="BU74" s="140"/>
      <c r="BV74" s="1639"/>
      <c r="BW74" s="1380"/>
      <c r="BX74" s="1342"/>
      <c r="BY74" s="1636"/>
      <c r="BZ74" s="117"/>
    </row>
    <row r="75" spans="1:78" ht="96.75" customHeight="1">
      <c r="A75" s="135" t="s">
        <v>13</v>
      </c>
      <c r="B75" s="153" t="s">
        <v>2126</v>
      </c>
      <c r="C75" s="137" t="s">
        <v>251</v>
      </c>
      <c r="D75" s="137"/>
      <c r="E75" s="137" t="s">
        <v>2062</v>
      </c>
      <c r="F75" s="137" t="s">
        <v>3252</v>
      </c>
      <c r="G75" s="824">
        <v>690313</v>
      </c>
      <c r="H75" s="824">
        <v>250000</v>
      </c>
      <c r="I75" s="824"/>
      <c r="J75" s="824"/>
      <c r="K75" s="824"/>
      <c r="L75" s="824"/>
      <c r="M75" s="824"/>
      <c r="N75" s="824"/>
      <c r="O75" s="824"/>
      <c r="P75" s="824"/>
      <c r="Q75" s="824"/>
      <c r="R75" s="824"/>
      <c r="S75" s="824"/>
      <c r="T75" s="824"/>
      <c r="U75" s="824"/>
      <c r="V75" s="824"/>
      <c r="W75" s="824"/>
      <c r="X75" s="824"/>
      <c r="Y75" s="824"/>
      <c r="Z75" s="824"/>
      <c r="AA75" s="824"/>
      <c r="AB75" s="824"/>
      <c r="AC75" s="824"/>
      <c r="AD75" s="824"/>
      <c r="AE75" s="824"/>
      <c r="AF75" s="824"/>
      <c r="AG75" s="824"/>
      <c r="AH75" s="824"/>
      <c r="AI75" s="824"/>
      <c r="AJ75" s="824"/>
      <c r="AK75" s="824"/>
      <c r="AL75" s="824"/>
      <c r="AM75" s="824"/>
      <c r="AN75" s="824"/>
      <c r="AO75" s="824"/>
      <c r="AP75" s="824"/>
      <c r="AQ75" s="824"/>
      <c r="AR75" s="824"/>
      <c r="AS75" s="824"/>
      <c r="AT75" s="824"/>
      <c r="AU75" s="824"/>
      <c r="AV75" s="824">
        <f>H75</f>
        <v>250000</v>
      </c>
      <c r="AW75" s="824">
        <f>AX75+BA75</f>
        <v>452250</v>
      </c>
      <c r="AX75" s="824">
        <v>250000</v>
      </c>
      <c r="AY75" s="824"/>
      <c r="AZ75" s="824"/>
      <c r="BA75" s="824">
        <v>202250</v>
      </c>
      <c r="BB75" s="824">
        <v>250</v>
      </c>
      <c r="BC75" s="824"/>
      <c r="BD75" s="824"/>
      <c r="BE75" s="824"/>
      <c r="BF75" s="824"/>
      <c r="BG75" s="824"/>
      <c r="BH75" s="824"/>
      <c r="BI75" s="824"/>
      <c r="BJ75" s="824"/>
      <c r="BK75" s="824"/>
      <c r="BL75" s="824"/>
      <c r="BM75" s="824"/>
      <c r="BN75" s="824"/>
      <c r="BO75" s="824"/>
      <c r="BP75" s="824"/>
      <c r="BQ75" s="824"/>
      <c r="BR75" s="824"/>
      <c r="BS75" s="824"/>
      <c r="BT75" s="824"/>
      <c r="BU75" s="824"/>
      <c r="BV75" s="138"/>
      <c r="BW75" s="1380">
        <f t="shared" ref="BW75" si="59">AX75/H75*100</f>
        <v>100</v>
      </c>
      <c r="BX75" s="1342" t="s">
        <v>3329</v>
      </c>
      <c r="BY75" s="154" t="s">
        <v>1376</v>
      </c>
      <c r="BZ75" s="117" t="s">
        <v>3242</v>
      </c>
    </row>
    <row r="76" spans="1:78" ht="48" customHeight="1">
      <c r="A76" s="135"/>
      <c r="B76" s="763" t="s">
        <v>2931</v>
      </c>
      <c r="C76" s="137"/>
      <c r="D76" s="137"/>
      <c r="E76" s="137"/>
      <c r="F76" s="970"/>
      <c r="G76" s="140"/>
      <c r="H76" s="786"/>
      <c r="I76" s="138"/>
      <c r="J76" s="138"/>
      <c r="K76" s="138"/>
      <c r="L76" s="138"/>
      <c r="M76" s="138"/>
      <c r="N76" s="138"/>
      <c r="O76" s="138"/>
      <c r="P76" s="138"/>
      <c r="Q76" s="139"/>
      <c r="R76" s="139"/>
      <c r="S76" s="139"/>
      <c r="T76" s="139"/>
      <c r="U76" s="140"/>
      <c r="V76" s="140"/>
      <c r="W76" s="138"/>
      <c r="X76" s="138"/>
      <c r="Y76" s="140"/>
      <c r="Z76" s="140"/>
      <c r="AA76" s="139"/>
      <c r="AB76" s="139"/>
      <c r="AC76" s="140"/>
      <c r="AD76" s="141"/>
      <c r="AE76" s="141"/>
      <c r="AF76" s="139"/>
      <c r="AG76" s="139"/>
      <c r="AH76" s="139"/>
      <c r="AI76" s="140"/>
      <c r="AJ76" s="140"/>
      <c r="AK76" s="138"/>
      <c r="AL76" s="138"/>
      <c r="AM76" s="140"/>
      <c r="AN76" s="140"/>
      <c r="AO76" s="139"/>
      <c r="AP76" s="139"/>
      <c r="AQ76" s="786"/>
      <c r="AR76" s="139"/>
      <c r="AS76" s="139"/>
      <c r="AT76" s="140"/>
      <c r="AU76" s="1409"/>
      <c r="AV76" s="1409"/>
      <c r="AW76" s="140"/>
      <c r="AX76" s="786"/>
      <c r="AY76" s="140"/>
      <c r="AZ76" s="140"/>
      <c r="BA76" s="140"/>
      <c r="BB76" s="1409"/>
      <c r="BC76" s="1409"/>
      <c r="BD76" s="140"/>
      <c r="BE76" s="140"/>
      <c r="BF76" s="140"/>
      <c r="BG76" s="140"/>
      <c r="BH76" s="139"/>
      <c r="BI76" s="139"/>
      <c r="BJ76" s="139"/>
      <c r="BK76" s="139"/>
      <c r="BL76" s="139"/>
      <c r="BM76" s="139"/>
      <c r="BN76" s="139"/>
      <c r="BO76" s="139"/>
      <c r="BP76" s="139"/>
      <c r="BQ76" s="139"/>
      <c r="BR76" s="1409"/>
      <c r="BS76" s="1409"/>
      <c r="BT76" s="140"/>
      <c r="BU76" s="140"/>
      <c r="BV76" s="564"/>
      <c r="BW76" s="1380"/>
      <c r="BX76" s="1639"/>
      <c r="BY76" s="1639"/>
    </row>
    <row r="77" spans="1:78" ht="120.75" customHeight="1">
      <c r="A77" s="765" t="s">
        <v>0</v>
      </c>
      <c r="B77" s="739" t="s">
        <v>2325</v>
      </c>
      <c r="C77" s="1636"/>
      <c r="D77" s="782"/>
      <c r="E77" s="1637" t="s">
        <v>2806</v>
      </c>
      <c r="F77" s="1636" t="s">
        <v>3250</v>
      </c>
      <c r="G77" s="801">
        <v>147759</v>
      </c>
      <c r="H77" s="801">
        <v>147559</v>
      </c>
      <c r="I77" s="748"/>
      <c r="J77" s="748"/>
      <c r="K77" s="748"/>
      <c r="L77" s="748"/>
      <c r="M77" s="748"/>
      <c r="N77" s="748"/>
      <c r="O77" s="748"/>
      <c r="P77" s="748"/>
      <c r="Q77" s="769"/>
      <c r="R77" s="769"/>
      <c r="S77" s="769"/>
      <c r="T77" s="769"/>
      <c r="U77" s="769"/>
      <c r="V77" s="769"/>
      <c r="W77" s="769"/>
      <c r="X77" s="769"/>
      <c r="Y77" s="769"/>
      <c r="Z77" s="769"/>
      <c r="AA77" s="769"/>
      <c r="AB77" s="769"/>
      <c r="AC77" s="748">
        <v>40000</v>
      </c>
      <c r="AD77" s="769">
        <v>40000</v>
      </c>
      <c r="AE77" s="769">
        <v>40000</v>
      </c>
      <c r="AF77" s="769"/>
      <c r="AG77" s="769"/>
      <c r="AH77" s="769"/>
      <c r="AI77" s="748"/>
      <c r="AJ77" s="748"/>
      <c r="AK77" s="748"/>
      <c r="AL77" s="748"/>
      <c r="AM77" s="748"/>
      <c r="AN77" s="748"/>
      <c r="AO77" s="748"/>
      <c r="AP77" s="748"/>
      <c r="AQ77" s="748"/>
      <c r="AR77" s="748"/>
      <c r="AS77" s="748"/>
      <c r="AT77" s="748"/>
      <c r="AU77" s="748">
        <v>40000</v>
      </c>
      <c r="AV77" s="748">
        <f>G77-200</f>
        <v>147559</v>
      </c>
      <c r="AW77" s="748">
        <f>AX77+BA77</f>
        <v>80159</v>
      </c>
      <c r="AX77" s="748">
        <v>79959</v>
      </c>
      <c r="AY77" s="748"/>
      <c r="AZ77" s="748"/>
      <c r="BA77" s="748">
        <v>200</v>
      </c>
      <c r="BB77" s="748">
        <v>200</v>
      </c>
      <c r="BC77" s="748"/>
      <c r="BD77" s="748"/>
      <c r="BE77" s="748"/>
      <c r="BF77" s="748"/>
      <c r="BG77" s="748"/>
      <c r="BH77" s="748"/>
      <c r="BI77" s="748"/>
      <c r="BJ77" s="748"/>
      <c r="BK77" s="748"/>
      <c r="BL77" s="748"/>
      <c r="BM77" s="748"/>
      <c r="BN77" s="748"/>
      <c r="BO77" s="748"/>
      <c r="BP77" s="748"/>
      <c r="BQ77" s="748"/>
      <c r="BR77" s="748"/>
      <c r="BS77" s="748"/>
      <c r="BT77" s="748"/>
      <c r="BU77" s="748"/>
      <c r="BV77" s="1636" t="s">
        <v>2521</v>
      </c>
      <c r="BW77" s="1380">
        <f t="shared" ref="BW77" si="60">AX77/H77*100</f>
        <v>54.187816398864186</v>
      </c>
      <c r="BX77" s="1342" t="s">
        <v>3325</v>
      </c>
      <c r="BY77" s="1636" t="s">
        <v>956</v>
      </c>
      <c r="BZ77" s="117" t="s">
        <v>3242</v>
      </c>
    </row>
    <row r="78" spans="1:78" s="276" customFormat="1" ht="44.45" customHeight="1">
      <c r="A78" s="143" t="s">
        <v>177</v>
      </c>
      <c r="B78" s="144" t="s">
        <v>2069</v>
      </c>
      <c r="C78" s="1642"/>
      <c r="D78" s="1642">
        <f>D79</f>
        <v>2</v>
      </c>
      <c r="E78" s="145"/>
      <c r="F78" s="146"/>
      <c r="G78" s="147">
        <f>G79</f>
        <v>287262</v>
      </c>
      <c r="H78" s="147">
        <f t="shared" ref="H78:AP81" si="61">H79</f>
        <v>286912</v>
      </c>
      <c r="I78" s="147">
        <f t="shared" si="61"/>
        <v>0</v>
      </c>
      <c r="J78" s="147">
        <f t="shared" si="61"/>
        <v>0</v>
      </c>
      <c r="K78" s="147">
        <f t="shared" si="61"/>
        <v>0</v>
      </c>
      <c r="L78" s="147">
        <f t="shared" si="61"/>
        <v>0</v>
      </c>
      <c r="M78" s="147">
        <f t="shared" si="61"/>
        <v>0</v>
      </c>
      <c r="N78" s="147">
        <f t="shared" si="61"/>
        <v>0</v>
      </c>
      <c r="O78" s="147">
        <f t="shared" si="61"/>
        <v>0</v>
      </c>
      <c r="P78" s="147">
        <f t="shared" si="61"/>
        <v>0</v>
      </c>
      <c r="Q78" s="147">
        <f t="shared" si="61"/>
        <v>0</v>
      </c>
      <c r="R78" s="147">
        <f t="shared" si="61"/>
        <v>0</v>
      </c>
      <c r="S78" s="147">
        <f t="shared" si="61"/>
        <v>0</v>
      </c>
      <c r="T78" s="147">
        <f t="shared" si="61"/>
        <v>0</v>
      </c>
      <c r="U78" s="147">
        <f t="shared" si="61"/>
        <v>0</v>
      </c>
      <c r="V78" s="147">
        <f t="shared" si="61"/>
        <v>0</v>
      </c>
      <c r="W78" s="147">
        <f t="shared" si="61"/>
        <v>0</v>
      </c>
      <c r="X78" s="147">
        <f t="shared" si="61"/>
        <v>0</v>
      </c>
      <c r="Y78" s="147">
        <f t="shared" si="61"/>
        <v>0</v>
      </c>
      <c r="Z78" s="147">
        <f t="shared" si="61"/>
        <v>0</v>
      </c>
      <c r="AA78" s="147">
        <f t="shared" si="61"/>
        <v>0</v>
      </c>
      <c r="AB78" s="147">
        <f t="shared" si="61"/>
        <v>0</v>
      </c>
      <c r="AC78" s="147">
        <f t="shared" si="61"/>
        <v>145000</v>
      </c>
      <c r="AD78" s="147">
        <f t="shared" si="61"/>
        <v>145000</v>
      </c>
      <c r="AE78" s="147">
        <f t="shared" si="61"/>
        <v>145000</v>
      </c>
      <c r="AF78" s="147">
        <f t="shared" si="61"/>
        <v>0</v>
      </c>
      <c r="AG78" s="147">
        <f t="shared" si="61"/>
        <v>0</v>
      </c>
      <c r="AH78" s="147">
        <f t="shared" si="61"/>
        <v>0</v>
      </c>
      <c r="AI78" s="147">
        <f t="shared" si="61"/>
        <v>0</v>
      </c>
      <c r="AJ78" s="147">
        <f t="shared" si="61"/>
        <v>0</v>
      </c>
      <c r="AK78" s="147">
        <f t="shared" si="61"/>
        <v>0</v>
      </c>
      <c r="AL78" s="147">
        <f t="shared" si="61"/>
        <v>0</v>
      </c>
      <c r="AM78" s="147">
        <f t="shared" si="61"/>
        <v>0</v>
      </c>
      <c r="AN78" s="787">
        <f t="shared" si="61"/>
        <v>0</v>
      </c>
      <c r="AO78" s="787">
        <f t="shared" si="61"/>
        <v>0</v>
      </c>
      <c r="AP78" s="787">
        <f t="shared" si="61"/>
        <v>0</v>
      </c>
      <c r="AQ78" s="787">
        <f t="shared" ref="AQ78:BT81" si="62">AQ79</f>
        <v>0</v>
      </c>
      <c r="AR78" s="787">
        <f t="shared" si="62"/>
        <v>0</v>
      </c>
      <c r="AS78" s="787">
        <f t="shared" si="62"/>
        <v>0</v>
      </c>
      <c r="AT78" s="787">
        <f t="shared" si="62"/>
        <v>287262</v>
      </c>
      <c r="AU78" s="787">
        <f t="shared" si="62"/>
        <v>184100</v>
      </c>
      <c r="AV78" s="787">
        <f t="shared" si="62"/>
        <v>286912</v>
      </c>
      <c r="AW78" s="787">
        <f t="shared" si="62"/>
        <v>184100</v>
      </c>
      <c r="AX78" s="787">
        <f t="shared" si="62"/>
        <v>183750</v>
      </c>
      <c r="AY78" s="787">
        <f t="shared" si="62"/>
        <v>0</v>
      </c>
      <c r="AZ78" s="787">
        <f t="shared" si="62"/>
        <v>0</v>
      </c>
      <c r="BA78" s="787">
        <f t="shared" si="62"/>
        <v>350</v>
      </c>
      <c r="BB78" s="787">
        <f t="shared" si="62"/>
        <v>0</v>
      </c>
      <c r="BC78" s="787">
        <f t="shared" si="62"/>
        <v>0</v>
      </c>
      <c r="BD78" s="787">
        <f t="shared" si="62"/>
        <v>0</v>
      </c>
      <c r="BE78" s="787">
        <f t="shared" si="62"/>
        <v>0</v>
      </c>
      <c r="BF78" s="787">
        <f t="shared" si="62"/>
        <v>0</v>
      </c>
      <c r="BG78" s="787">
        <f t="shared" si="62"/>
        <v>0</v>
      </c>
      <c r="BH78" s="787">
        <f t="shared" si="62"/>
        <v>0</v>
      </c>
      <c r="BI78" s="787">
        <f t="shared" si="62"/>
        <v>0</v>
      </c>
      <c r="BJ78" s="787">
        <f t="shared" si="62"/>
        <v>0</v>
      </c>
      <c r="BK78" s="787">
        <f t="shared" si="62"/>
        <v>0</v>
      </c>
      <c r="BL78" s="787">
        <f t="shared" si="62"/>
        <v>0</v>
      </c>
      <c r="BM78" s="787">
        <f t="shared" si="62"/>
        <v>0</v>
      </c>
      <c r="BN78" s="787">
        <f t="shared" si="62"/>
        <v>0</v>
      </c>
      <c r="BO78" s="787">
        <f t="shared" si="62"/>
        <v>0</v>
      </c>
      <c r="BP78" s="787">
        <f t="shared" si="62"/>
        <v>0</v>
      </c>
      <c r="BQ78" s="787">
        <f t="shared" si="62"/>
        <v>0</v>
      </c>
      <c r="BR78" s="787">
        <f t="shared" si="62"/>
        <v>0</v>
      </c>
      <c r="BS78" s="787">
        <f t="shared" si="62"/>
        <v>0</v>
      </c>
      <c r="BT78" s="787">
        <f t="shared" si="62"/>
        <v>0</v>
      </c>
      <c r="BU78" s="787">
        <f t="shared" ref="BU78" si="63">BU79</f>
        <v>0</v>
      </c>
      <c r="BV78" s="147"/>
      <c r="BW78" s="1380">
        <f t="shared" si="31"/>
        <v>64.044027436984166</v>
      </c>
      <c r="BX78" s="147"/>
      <c r="BY78" s="145"/>
    </row>
    <row r="79" spans="1:78" s="107" customFormat="1" ht="40.5" customHeight="1">
      <c r="A79" s="755" t="s">
        <v>43</v>
      </c>
      <c r="B79" s="753" t="s">
        <v>85</v>
      </c>
      <c r="C79" s="1641"/>
      <c r="D79" s="1641">
        <f>D80+D83</f>
        <v>2</v>
      </c>
      <c r="E79" s="761"/>
      <c r="F79" s="1641"/>
      <c r="G79" s="759">
        <f>G80+G83</f>
        <v>287262</v>
      </c>
      <c r="H79" s="759">
        <f t="shared" ref="H79:BS79" si="64">H80+H83</f>
        <v>286912</v>
      </c>
      <c r="I79" s="759">
        <f t="shared" si="64"/>
        <v>0</v>
      </c>
      <c r="J79" s="759">
        <f t="shared" si="64"/>
        <v>0</v>
      </c>
      <c r="K79" s="759">
        <f t="shared" si="64"/>
        <v>0</v>
      </c>
      <c r="L79" s="759">
        <f t="shared" si="64"/>
        <v>0</v>
      </c>
      <c r="M79" s="759">
        <f t="shared" si="64"/>
        <v>0</v>
      </c>
      <c r="N79" s="759">
        <f t="shared" si="64"/>
        <v>0</v>
      </c>
      <c r="O79" s="759">
        <f t="shared" si="64"/>
        <v>0</v>
      </c>
      <c r="P79" s="759">
        <f t="shared" si="64"/>
        <v>0</v>
      </c>
      <c r="Q79" s="759">
        <f t="shared" si="64"/>
        <v>0</v>
      </c>
      <c r="R79" s="759">
        <f t="shared" si="64"/>
        <v>0</v>
      </c>
      <c r="S79" s="759">
        <f t="shared" si="64"/>
        <v>0</v>
      </c>
      <c r="T79" s="759">
        <f t="shared" si="64"/>
        <v>0</v>
      </c>
      <c r="U79" s="759">
        <f t="shared" si="64"/>
        <v>0</v>
      </c>
      <c r="V79" s="759">
        <f t="shared" si="64"/>
        <v>0</v>
      </c>
      <c r="W79" s="759">
        <f t="shared" si="64"/>
        <v>0</v>
      </c>
      <c r="X79" s="759">
        <f t="shared" si="64"/>
        <v>0</v>
      </c>
      <c r="Y79" s="759">
        <f t="shared" si="64"/>
        <v>0</v>
      </c>
      <c r="Z79" s="759">
        <f t="shared" si="64"/>
        <v>0</v>
      </c>
      <c r="AA79" s="759">
        <f t="shared" si="64"/>
        <v>0</v>
      </c>
      <c r="AB79" s="759">
        <f t="shared" si="64"/>
        <v>0</v>
      </c>
      <c r="AC79" s="759">
        <f t="shared" si="64"/>
        <v>145000</v>
      </c>
      <c r="AD79" s="759">
        <f t="shared" si="64"/>
        <v>145000</v>
      </c>
      <c r="AE79" s="759">
        <f t="shared" si="64"/>
        <v>145000</v>
      </c>
      <c r="AF79" s="759">
        <f t="shared" si="64"/>
        <v>0</v>
      </c>
      <c r="AG79" s="759">
        <f t="shared" si="64"/>
        <v>0</v>
      </c>
      <c r="AH79" s="759">
        <f t="shared" si="64"/>
        <v>0</v>
      </c>
      <c r="AI79" s="759">
        <f t="shared" si="64"/>
        <v>0</v>
      </c>
      <c r="AJ79" s="759">
        <f t="shared" si="64"/>
        <v>0</v>
      </c>
      <c r="AK79" s="759">
        <f t="shared" si="64"/>
        <v>0</v>
      </c>
      <c r="AL79" s="759">
        <f t="shared" si="64"/>
        <v>0</v>
      </c>
      <c r="AM79" s="759">
        <f t="shared" si="64"/>
        <v>0</v>
      </c>
      <c r="AN79" s="760">
        <f t="shared" si="64"/>
        <v>0</v>
      </c>
      <c r="AO79" s="760">
        <f t="shared" si="64"/>
        <v>0</v>
      </c>
      <c r="AP79" s="760">
        <f t="shared" si="64"/>
        <v>0</v>
      </c>
      <c r="AQ79" s="760">
        <f t="shared" si="64"/>
        <v>0</v>
      </c>
      <c r="AR79" s="760">
        <f t="shared" si="64"/>
        <v>0</v>
      </c>
      <c r="AS79" s="760">
        <f t="shared" si="64"/>
        <v>0</v>
      </c>
      <c r="AT79" s="760">
        <f t="shared" si="64"/>
        <v>287262</v>
      </c>
      <c r="AU79" s="760">
        <f t="shared" si="64"/>
        <v>184100</v>
      </c>
      <c r="AV79" s="760">
        <f t="shared" si="64"/>
        <v>286912</v>
      </c>
      <c r="AW79" s="760">
        <f t="shared" si="64"/>
        <v>184100</v>
      </c>
      <c r="AX79" s="760">
        <f t="shared" si="64"/>
        <v>183750</v>
      </c>
      <c r="AY79" s="760">
        <f t="shared" si="64"/>
        <v>0</v>
      </c>
      <c r="AZ79" s="760">
        <f t="shared" si="64"/>
        <v>0</v>
      </c>
      <c r="BA79" s="760">
        <f t="shared" si="64"/>
        <v>350</v>
      </c>
      <c r="BB79" s="760">
        <f t="shared" si="64"/>
        <v>0</v>
      </c>
      <c r="BC79" s="760">
        <f t="shared" si="64"/>
        <v>0</v>
      </c>
      <c r="BD79" s="760">
        <f t="shared" si="64"/>
        <v>0</v>
      </c>
      <c r="BE79" s="760">
        <f t="shared" si="64"/>
        <v>0</v>
      </c>
      <c r="BF79" s="760">
        <f t="shared" si="64"/>
        <v>0</v>
      </c>
      <c r="BG79" s="760">
        <f t="shared" si="64"/>
        <v>0</v>
      </c>
      <c r="BH79" s="760">
        <f t="shared" si="64"/>
        <v>0</v>
      </c>
      <c r="BI79" s="760">
        <f t="shared" si="64"/>
        <v>0</v>
      </c>
      <c r="BJ79" s="760">
        <f t="shared" si="64"/>
        <v>0</v>
      </c>
      <c r="BK79" s="760">
        <f t="shared" si="64"/>
        <v>0</v>
      </c>
      <c r="BL79" s="760">
        <f t="shared" si="64"/>
        <v>0</v>
      </c>
      <c r="BM79" s="760">
        <f t="shared" si="64"/>
        <v>0</v>
      </c>
      <c r="BN79" s="760">
        <f t="shared" si="64"/>
        <v>0</v>
      </c>
      <c r="BO79" s="760">
        <f t="shared" si="64"/>
        <v>0</v>
      </c>
      <c r="BP79" s="760">
        <f t="shared" si="64"/>
        <v>0</v>
      </c>
      <c r="BQ79" s="760">
        <f t="shared" si="64"/>
        <v>0</v>
      </c>
      <c r="BR79" s="760">
        <f t="shared" si="64"/>
        <v>0</v>
      </c>
      <c r="BS79" s="760">
        <f t="shared" si="64"/>
        <v>0</v>
      </c>
      <c r="BT79" s="760">
        <f t="shared" ref="BT79:BU79" si="65">BT80+BT83</f>
        <v>0</v>
      </c>
      <c r="BU79" s="760">
        <f t="shared" si="65"/>
        <v>0</v>
      </c>
      <c r="BV79" s="759"/>
      <c r="BW79" s="1380">
        <f t="shared" si="31"/>
        <v>64.044027436984166</v>
      </c>
      <c r="BX79" s="759"/>
      <c r="BY79" s="761"/>
    </row>
    <row r="80" spans="1:78" s="276" customFormat="1" ht="46.9" hidden="1" customHeight="1">
      <c r="A80" s="756" t="s">
        <v>44</v>
      </c>
      <c r="B80" s="757" t="s">
        <v>2049</v>
      </c>
      <c r="C80" s="1636"/>
      <c r="D80" s="1636">
        <f>A82</f>
        <v>0</v>
      </c>
      <c r="E80" s="768"/>
      <c r="F80" s="1636"/>
      <c r="G80" s="759">
        <f>G81</f>
        <v>0</v>
      </c>
      <c r="H80" s="759">
        <f t="shared" si="61"/>
        <v>0</v>
      </c>
      <c r="I80" s="759">
        <f t="shared" si="61"/>
        <v>0</v>
      </c>
      <c r="J80" s="759">
        <f t="shared" si="61"/>
        <v>0</v>
      </c>
      <c r="K80" s="759">
        <f t="shared" si="61"/>
        <v>0</v>
      </c>
      <c r="L80" s="759">
        <f t="shared" si="61"/>
        <v>0</v>
      </c>
      <c r="M80" s="759">
        <f t="shared" si="61"/>
        <v>0</v>
      </c>
      <c r="N80" s="759">
        <f t="shared" si="61"/>
        <v>0</v>
      </c>
      <c r="O80" s="759">
        <f t="shared" si="61"/>
        <v>0</v>
      </c>
      <c r="P80" s="759">
        <f t="shared" si="61"/>
        <v>0</v>
      </c>
      <c r="Q80" s="759">
        <f t="shared" si="61"/>
        <v>0</v>
      </c>
      <c r="R80" s="759">
        <f t="shared" si="61"/>
        <v>0</v>
      </c>
      <c r="S80" s="759">
        <f t="shared" si="61"/>
        <v>0</v>
      </c>
      <c r="T80" s="759">
        <f t="shared" si="61"/>
        <v>0</v>
      </c>
      <c r="U80" s="759">
        <f t="shared" si="61"/>
        <v>0</v>
      </c>
      <c r="V80" s="759">
        <f t="shared" si="61"/>
        <v>0</v>
      </c>
      <c r="W80" s="759">
        <f t="shared" si="61"/>
        <v>0</v>
      </c>
      <c r="X80" s="759">
        <f t="shared" si="61"/>
        <v>0</v>
      </c>
      <c r="Y80" s="759">
        <f t="shared" si="61"/>
        <v>0</v>
      </c>
      <c r="Z80" s="759">
        <f t="shared" si="61"/>
        <v>0</v>
      </c>
      <c r="AA80" s="759">
        <f t="shared" si="61"/>
        <v>0</v>
      </c>
      <c r="AB80" s="759">
        <f t="shared" si="61"/>
        <v>0</v>
      </c>
      <c r="AC80" s="759">
        <f t="shared" si="61"/>
        <v>0</v>
      </c>
      <c r="AD80" s="759">
        <f t="shared" si="61"/>
        <v>0</v>
      </c>
      <c r="AE80" s="759">
        <f t="shared" si="61"/>
        <v>0</v>
      </c>
      <c r="AF80" s="759">
        <f t="shared" si="61"/>
        <v>0</v>
      </c>
      <c r="AG80" s="759">
        <f t="shared" si="61"/>
        <v>0</v>
      </c>
      <c r="AH80" s="759">
        <f t="shared" si="61"/>
        <v>0</v>
      </c>
      <c r="AI80" s="759">
        <f t="shared" si="61"/>
        <v>0</v>
      </c>
      <c r="AJ80" s="759">
        <f t="shared" si="61"/>
        <v>0</v>
      </c>
      <c r="AK80" s="759">
        <f t="shared" si="61"/>
        <v>0</v>
      </c>
      <c r="AL80" s="759">
        <f t="shared" si="61"/>
        <v>0</v>
      </c>
      <c r="AM80" s="759">
        <f t="shared" si="61"/>
        <v>0</v>
      </c>
      <c r="AN80" s="760">
        <f t="shared" si="61"/>
        <v>0</v>
      </c>
      <c r="AO80" s="760">
        <f t="shared" si="61"/>
        <v>0</v>
      </c>
      <c r="AP80" s="760">
        <f t="shared" si="61"/>
        <v>0</v>
      </c>
      <c r="AQ80" s="760">
        <f t="shared" ref="AQ80:AS81" si="66">AQ81</f>
        <v>0</v>
      </c>
      <c r="AR80" s="760">
        <f t="shared" si="66"/>
        <v>0</v>
      </c>
      <c r="AS80" s="760">
        <f t="shared" si="66"/>
        <v>0</v>
      </c>
      <c r="AT80" s="760">
        <f t="shared" si="62"/>
        <v>0</v>
      </c>
      <c r="AU80" s="760">
        <f t="shared" si="62"/>
        <v>0</v>
      </c>
      <c r="AV80" s="760">
        <f t="shared" si="62"/>
        <v>0</v>
      </c>
      <c r="AW80" s="760">
        <f t="shared" si="62"/>
        <v>0</v>
      </c>
      <c r="AX80" s="760">
        <f t="shared" si="62"/>
        <v>0</v>
      </c>
      <c r="AY80" s="760">
        <f t="shared" si="62"/>
        <v>0</v>
      </c>
      <c r="AZ80" s="760">
        <f t="shared" si="62"/>
        <v>0</v>
      </c>
      <c r="BA80" s="760">
        <f t="shared" si="62"/>
        <v>0</v>
      </c>
      <c r="BB80" s="760">
        <f t="shared" si="62"/>
        <v>0</v>
      </c>
      <c r="BC80" s="760">
        <f t="shared" si="62"/>
        <v>0</v>
      </c>
      <c r="BD80" s="760">
        <f t="shared" si="62"/>
        <v>0</v>
      </c>
      <c r="BE80" s="760">
        <f t="shared" si="62"/>
        <v>0</v>
      </c>
      <c r="BF80" s="760">
        <f t="shared" si="62"/>
        <v>0</v>
      </c>
      <c r="BG80" s="760">
        <f t="shared" si="62"/>
        <v>0</v>
      </c>
      <c r="BH80" s="760">
        <f t="shared" si="62"/>
        <v>0</v>
      </c>
      <c r="BI80" s="760">
        <f t="shared" si="62"/>
        <v>0</v>
      </c>
      <c r="BJ80" s="760">
        <f t="shared" si="62"/>
        <v>0</v>
      </c>
      <c r="BK80" s="760">
        <f t="shared" si="62"/>
        <v>0</v>
      </c>
      <c r="BL80" s="760">
        <f t="shared" si="62"/>
        <v>0</v>
      </c>
      <c r="BM80" s="760">
        <f t="shared" si="62"/>
        <v>0</v>
      </c>
      <c r="BN80" s="760">
        <f t="shared" si="62"/>
        <v>0</v>
      </c>
      <c r="BO80" s="760">
        <f t="shared" si="62"/>
        <v>0</v>
      </c>
      <c r="BP80" s="760">
        <f t="shared" si="62"/>
        <v>0</v>
      </c>
      <c r="BQ80" s="760">
        <f t="shared" si="62"/>
        <v>0</v>
      </c>
      <c r="BR80" s="760">
        <f t="shared" si="62"/>
        <v>0</v>
      </c>
      <c r="BS80" s="760">
        <f t="shared" si="62"/>
        <v>0</v>
      </c>
      <c r="BT80" s="760">
        <f t="shared" si="62"/>
        <v>0</v>
      </c>
      <c r="BU80" s="760">
        <f t="shared" ref="BR80:BU81" si="67">BU81</f>
        <v>0</v>
      </c>
      <c r="BV80" s="759"/>
      <c r="BW80" s="1380" t="e">
        <f t="shared" si="31"/>
        <v>#DIV/0!</v>
      </c>
      <c r="BX80" s="759"/>
      <c r="BY80" s="761"/>
    </row>
    <row r="81" spans="1:78" s="113" customFormat="1" ht="30" hidden="1" customHeight="1">
      <c r="A81" s="762" t="s">
        <v>50</v>
      </c>
      <c r="B81" s="763" t="s">
        <v>19</v>
      </c>
      <c r="C81" s="1636"/>
      <c r="D81" s="1636"/>
      <c r="E81" s="768"/>
      <c r="F81" s="1636"/>
      <c r="G81" s="759">
        <f>G82</f>
        <v>0</v>
      </c>
      <c r="H81" s="759">
        <f t="shared" si="61"/>
        <v>0</v>
      </c>
      <c r="I81" s="759">
        <f t="shared" si="61"/>
        <v>0</v>
      </c>
      <c r="J81" s="759">
        <f t="shared" si="61"/>
        <v>0</v>
      </c>
      <c r="K81" s="759">
        <f t="shared" si="61"/>
        <v>0</v>
      </c>
      <c r="L81" s="759">
        <f t="shared" si="61"/>
        <v>0</v>
      </c>
      <c r="M81" s="759">
        <f t="shared" si="61"/>
        <v>0</v>
      </c>
      <c r="N81" s="759">
        <f t="shared" si="61"/>
        <v>0</v>
      </c>
      <c r="O81" s="759">
        <f t="shared" si="61"/>
        <v>0</v>
      </c>
      <c r="P81" s="759">
        <f t="shared" si="61"/>
        <v>0</v>
      </c>
      <c r="Q81" s="759">
        <f t="shared" si="61"/>
        <v>0</v>
      </c>
      <c r="R81" s="759">
        <f t="shared" si="61"/>
        <v>0</v>
      </c>
      <c r="S81" s="759">
        <f t="shared" si="61"/>
        <v>0</v>
      </c>
      <c r="T81" s="759">
        <f t="shared" si="61"/>
        <v>0</v>
      </c>
      <c r="U81" s="759">
        <f t="shared" si="61"/>
        <v>0</v>
      </c>
      <c r="V81" s="759">
        <f t="shared" si="61"/>
        <v>0</v>
      </c>
      <c r="W81" s="759">
        <f t="shared" si="61"/>
        <v>0</v>
      </c>
      <c r="X81" s="759">
        <f t="shared" si="61"/>
        <v>0</v>
      </c>
      <c r="Y81" s="759">
        <f t="shared" si="61"/>
        <v>0</v>
      </c>
      <c r="Z81" s="759">
        <f t="shared" si="61"/>
        <v>0</v>
      </c>
      <c r="AA81" s="759">
        <f t="shared" si="61"/>
        <v>0</v>
      </c>
      <c r="AB81" s="759">
        <f t="shared" si="61"/>
        <v>0</v>
      </c>
      <c r="AC81" s="759">
        <f t="shared" si="61"/>
        <v>0</v>
      </c>
      <c r="AD81" s="759">
        <f t="shared" si="61"/>
        <v>0</v>
      </c>
      <c r="AE81" s="759">
        <f t="shared" si="61"/>
        <v>0</v>
      </c>
      <c r="AF81" s="759">
        <f t="shared" si="61"/>
        <v>0</v>
      </c>
      <c r="AG81" s="759">
        <f t="shared" si="61"/>
        <v>0</v>
      </c>
      <c r="AH81" s="759">
        <f t="shared" si="61"/>
        <v>0</v>
      </c>
      <c r="AI81" s="759">
        <f t="shared" si="61"/>
        <v>0</v>
      </c>
      <c r="AJ81" s="759">
        <f t="shared" si="61"/>
        <v>0</v>
      </c>
      <c r="AK81" s="759">
        <f t="shared" si="61"/>
        <v>0</v>
      </c>
      <c r="AL81" s="759">
        <f t="shared" si="61"/>
        <v>0</v>
      </c>
      <c r="AM81" s="759">
        <f t="shared" si="61"/>
        <v>0</v>
      </c>
      <c r="AN81" s="760">
        <f t="shared" si="61"/>
        <v>0</v>
      </c>
      <c r="AO81" s="760">
        <f t="shared" si="61"/>
        <v>0</v>
      </c>
      <c r="AP81" s="760">
        <f t="shared" si="61"/>
        <v>0</v>
      </c>
      <c r="AQ81" s="760">
        <f t="shared" si="66"/>
        <v>0</v>
      </c>
      <c r="AR81" s="760">
        <f t="shared" si="66"/>
        <v>0</v>
      </c>
      <c r="AS81" s="760">
        <f t="shared" si="66"/>
        <v>0</v>
      </c>
      <c r="AT81" s="760">
        <f t="shared" si="62"/>
        <v>0</v>
      </c>
      <c r="AU81" s="760">
        <f t="shared" si="62"/>
        <v>0</v>
      </c>
      <c r="AV81" s="760">
        <f t="shared" si="62"/>
        <v>0</v>
      </c>
      <c r="AW81" s="760">
        <f t="shared" si="62"/>
        <v>0</v>
      </c>
      <c r="AX81" s="760">
        <f t="shared" si="62"/>
        <v>0</v>
      </c>
      <c r="AY81" s="760">
        <f t="shared" si="62"/>
        <v>0</v>
      </c>
      <c r="AZ81" s="760">
        <f t="shared" si="62"/>
        <v>0</v>
      </c>
      <c r="BA81" s="760">
        <f t="shared" si="62"/>
        <v>0</v>
      </c>
      <c r="BB81" s="760">
        <f t="shared" si="62"/>
        <v>0</v>
      </c>
      <c r="BC81" s="760">
        <f t="shared" si="62"/>
        <v>0</v>
      </c>
      <c r="BD81" s="760">
        <f t="shared" si="62"/>
        <v>0</v>
      </c>
      <c r="BE81" s="760">
        <f t="shared" si="62"/>
        <v>0</v>
      </c>
      <c r="BF81" s="760">
        <f t="shared" si="62"/>
        <v>0</v>
      </c>
      <c r="BG81" s="760">
        <f t="shared" si="62"/>
        <v>0</v>
      </c>
      <c r="BH81" s="760">
        <f t="shared" si="62"/>
        <v>0</v>
      </c>
      <c r="BI81" s="760">
        <f t="shared" si="62"/>
        <v>0</v>
      </c>
      <c r="BJ81" s="760">
        <f t="shared" si="62"/>
        <v>0</v>
      </c>
      <c r="BK81" s="760">
        <f t="shared" si="62"/>
        <v>0</v>
      </c>
      <c r="BL81" s="760">
        <f t="shared" si="62"/>
        <v>0</v>
      </c>
      <c r="BM81" s="760">
        <f t="shared" si="62"/>
        <v>0</v>
      </c>
      <c r="BN81" s="760">
        <f t="shared" si="62"/>
        <v>0</v>
      </c>
      <c r="BO81" s="760">
        <f t="shared" si="62"/>
        <v>0</v>
      </c>
      <c r="BP81" s="760">
        <f t="shared" si="62"/>
        <v>0</v>
      </c>
      <c r="BQ81" s="760">
        <f t="shared" si="62"/>
        <v>0</v>
      </c>
      <c r="BR81" s="760">
        <f t="shared" si="67"/>
        <v>0</v>
      </c>
      <c r="BS81" s="760">
        <f t="shared" si="67"/>
        <v>0</v>
      </c>
      <c r="BT81" s="760">
        <f t="shared" si="67"/>
        <v>0</v>
      </c>
      <c r="BU81" s="760">
        <f t="shared" si="67"/>
        <v>0</v>
      </c>
      <c r="BV81" s="759"/>
      <c r="BW81" s="1380" t="e">
        <f t="shared" si="31"/>
        <v>#DIV/0!</v>
      </c>
      <c r="BX81" s="759"/>
      <c r="BY81" s="761"/>
    </row>
    <row r="82" spans="1:78" ht="228" hidden="1" customHeight="1">
      <c r="A82" s="765"/>
      <c r="B82" s="766"/>
      <c r="C82" s="1636"/>
      <c r="D82" s="1636"/>
      <c r="E82" s="768"/>
      <c r="F82" s="1636"/>
      <c r="G82" s="748"/>
      <c r="H82" s="748"/>
      <c r="I82" s="748"/>
      <c r="J82" s="748"/>
      <c r="K82" s="748"/>
      <c r="L82" s="748"/>
      <c r="M82" s="748"/>
      <c r="N82" s="748"/>
      <c r="O82" s="748"/>
      <c r="P82" s="748"/>
      <c r="Q82" s="769"/>
      <c r="R82" s="769"/>
      <c r="S82" s="769"/>
      <c r="T82" s="769"/>
      <c r="U82" s="748"/>
      <c r="V82" s="748"/>
      <c r="W82" s="748"/>
      <c r="X82" s="748"/>
      <c r="Y82" s="748"/>
      <c r="Z82" s="748"/>
      <c r="AA82" s="769"/>
      <c r="AB82" s="769"/>
      <c r="AC82" s="748"/>
      <c r="AD82" s="769"/>
      <c r="AE82" s="769"/>
      <c r="AF82" s="769"/>
      <c r="AG82" s="769"/>
      <c r="AH82" s="769"/>
      <c r="AI82" s="748"/>
      <c r="AJ82" s="748"/>
      <c r="AK82" s="748"/>
      <c r="AL82" s="748"/>
      <c r="AM82" s="748"/>
      <c r="AN82" s="748"/>
      <c r="AO82" s="769"/>
      <c r="AP82" s="769"/>
      <c r="AQ82" s="748"/>
      <c r="AR82" s="748"/>
      <c r="AS82" s="748"/>
      <c r="AT82" s="748"/>
      <c r="AU82" s="748"/>
      <c r="AV82" s="748"/>
      <c r="AW82" s="748"/>
      <c r="AX82" s="748"/>
      <c r="AY82" s="748"/>
      <c r="AZ82" s="748"/>
      <c r="BA82" s="748"/>
      <c r="BB82" s="748"/>
      <c r="BC82" s="748"/>
      <c r="BD82" s="769"/>
      <c r="BE82" s="769"/>
      <c r="BF82" s="769"/>
      <c r="BG82" s="769"/>
      <c r="BH82" s="769"/>
      <c r="BI82" s="769"/>
      <c r="BJ82" s="769"/>
      <c r="BK82" s="769"/>
      <c r="BL82" s="769"/>
      <c r="BM82" s="769"/>
      <c r="BN82" s="769"/>
      <c r="BO82" s="769"/>
      <c r="BP82" s="769"/>
      <c r="BQ82" s="769"/>
      <c r="BR82" s="748"/>
      <c r="BS82" s="748"/>
      <c r="BT82" s="769"/>
      <c r="BU82" s="769"/>
      <c r="BV82" s="783"/>
      <c r="BW82" s="1380" t="e">
        <f t="shared" si="31"/>
        <v>#DIV/0!</v>
      </c>
      <c r="BX82" s="783"/>
      <c r="BY82" s="747"/>
    </row>
    <row r="83" spans="1:78" s="276" customFormat="1" ht="45" customHeight="1">
      <c r="A83" s="788" t="s">
        <v>46</v>
      </c>
      <c r="B83" s="757" t="s">
        <v>2061</v>
      </c>
      <c r="C83" s="758"/>
      <c r="D83" s="758" t="str">
        <f>A90</f>
        <v>2</v>
      </c>
      <c r="E83" s="758"/>
      <c r="F83" s="758"/>
      <c r="G83" s="759">
        <f>SUM(G86:G90)</f>
        <v>287262</v>
      </c>
      <c r="H83" s="759">
        <f t="shared" ref="H83:BS83" si="68">SUM(H86:H90)</f>
        <v>286912</v>
      </c>
      <c r="I83" s="759">
        <f t="shared" si="68"/>
        <v>0</v>
      </c>
      <c r="J83" s="759">
        <f t="shared" si="68"/>
        <v>0</v>
      </c>
      <c r="K83" s="759">
        <f t="shared" si="68"/>
        <v>0</v>
      </c>
      <c r="L83" s="759">
        <f t="shared" si="68"/>
        <v>0</v>
      </c>
      <c r="M83" s="759">
        <f t="shared" si="68"/>
        <v>0</v>
      </c>
      <c r="N83" s="759">
        <f t="shared" si="68"/>
        <v>0</v>
      </c>
      <c r="O83" s="759">
        <f t="shared" si="68"/>
        <v>0</v>
      </c>
      <c r="P83" s="759">
        <f t="shared" si="68"/>
        <v>0</v>
      </c>
      <c r="Q83" s="759">
        <f t="shared" si="68"/>
        <v>0</v>
      </c>
      <c r="R83" s="759">
        <f t="shared" si="68"/>
        <v>0</v>
      </c>
      <c r="S83" s="759">
        <f t="shared" si="68"/>
        <v>0</v>
      </c>
      <c r="T83" s="759">
        <f t="shared" si="68"/>
        <v>0</v>
      </c>
      <c r="U83" s="759">
        <f t="shared" si="68"/>
        <v>0</v>
      </c>
      <c r="V83" s="759">
        <f t="shared" si="68"/>
        <v>0</v>
      </c>
      <c r="W83" s="759">
        <f t="shared" si="68"/>
        <v>0</v>
      </c>
      <c r="X83" s="759">
        <f t="shared" si="68"/>
        <v>0</v>
      </c>
      <c r="Y83" s="759">
        <f t="shared" si="68"/>
        <v>0</v>
      </c>
      <c r="Z83" s="759">
        <f t="shared" si="68"/>
        <v>0</v>
      </c>
      <c r="AA83" s="759">
        <f t="shared" si="68"/>
        <v>0</v>
      </c>
      <c r="AB83" s="759">
        <f t="shared" si="68"/>
        <v>0</v>
      </c>
      <c r="AC83" s="759">
        <f t="shared" si="68"/>
        <v>145000</v>
      </c>
      <c r="AD83" s="759">
        <f t="shared" si="68"/>
        <v>145000</v>
      </c>
      <c r="AE83" s="759">
        <f t="shared" si="68"/>
        <v>145000</v>
      </c>
      <c r="AF83" s="759">
        <f t="shared" si="68"/>
        <v>0</v>
      </c>
      <c r="AG83" s="759">
        <f t="shared" si="68"/>
        <v>0</v>
      </c>
      <c r="AH83" s="759">
        <f t="shared" si="68"/>
        <v>0</v>
      </c>
      <c r="AI83" s="759">
        <f t="shared" si="68"/>
        <v>0</v>
      </c>
      <c r="AJ83" s="759">
        <f t="shared" si="68"/>
        <v>0</v>
      </c>
      <c r="AK83" s="759">
        <f t="shared" si="68"/>
        <v>0</v>
      </c>
      <c r="AL83" s="759">
        <f t="shared" si="68"/>
        <v>0</v>
      </c>
      <c r="AM83" s="759">
        <f t="shared" si="68"/>
        <v>0</v>
      </c>
      <c r="AN83" s="759">
        <f t="shared" si="68"/>
        <v>0</v>
      </c>
      <c r="AO83" s="759">
        <f t="shared" si="68"/>
        <v>0</v>
      </c>
      <c r="AP83" s="759">
        <f t="shared" si="68"/>
        <v>0</v>
      </c>
      <c r="AQ83" s="759">
        <f t="shared" si="68"/>
        <v>0</v>
      </c>
      <c r="AR83" s="759">
        <f t="shared" si="68"/>
        <v>0</v>
      </c>
      <c r="AS83" s="759">
        <f t="shared" si="68"/>
        <v>0</v>
      </c>
      <c r="AT83" s="759">
        <f t="shared" si="68"/>
        <v>287262</v>
      </c>
      <c r="AU83" s="759">
        <f t="shared" si="68"/>
        <v>184100</v>
      </c>
      <c r="AV83" s="759">
        <f t="shared" si="68"/>
        <v>286912</v>
      </c>
      <c r="AW83" s="759">
        <f t="shared" si="68"/>
        <v>184100</v>
      </c>
      <c r="AX83" s="759">
        <f t="shared" si="68"/>
        <v>183750</v>
      </c>
      <c r="AY83" s="759">
        <f t="shared" si="68"/>
        <v>0</v>
      </c>
      <c r="AZ83" s="759">
        <f t="shared" si="68"/>
        <v>0</v>
      </c>
      <c r="BA83" s="759">
        <f t="shared" si="68"/>
        <v>350</v>
      </c>
      <c r="BB83" s="759">
        <f t="shared" si="68"/>
        <v>0</v>
      </c>
      <c r="BC83" s="759">
        <f t="shared" si="68"/>
        <v>0</v>
      </c>
      <c r="BD83" s="759">
        <f t="shared" si="68"/>
        <v>0</v>
      </c>
      <c r="BE83" s="759">
        <f t="shared" si="68"/>
        <v>0</v>
      </c>
      <c r="BF83" s="759">
        <f t="shared" si="68"/>
        <v>0</v>
      </c>
      <c r="BG83" s="759">
        <f t="shared" si="68"/>
        <v>0</v>
      </c>
      <c r="BH83" s="759">
        <f t="shared" si="68"/>
        <v>0</v>
      </c>
      <c r="BI83" s="759">
        <f t="shared" si="68"/>
        <v>0</v>
      </c>
      <c r="BJ83" s="759">
        <f t="shared" si="68"/>
        <v>0</v>
      </c>
      <c r="BK83" s="759">
        <f t="shared" si="68"/>
        <v>0</v>
      </c>
      <c r="BL83" s="759">
        <f t="shared" si="68"/>
        <v>0</v>
      </c>
      <c r="BM83" s="759">
        <f t="shared" si="68"/>
        <v>0</v>
      </c>
      <c r="BN83" s="759">
        <f t="shared" si="68"/>
        <v>0</v>
      </c>
      <c r="BO83" s="759">
        <f t="shared" si="68"/>
        <v>0</v>
      </c>
      <c r="BP83" s="759">
        <f t="shared" si="68"/>
        <v>0</v>
      </c>
      <c r="BQ83" s="759">
        <f t="shared" si="68"/>
        <v>0</v>
      </c>
      <c r="BR83" s="759">
        <f t="shared" si="68"/>
        <v>0</v>
      </c>
      <c r="BS83" s="759">
        <f t="shared" si="68"/>
        <v>0</v>
      </c>
      <c r="BT83" s="759">
        <f t="shared" ref="BT83" si="69">SUM(BT86:BT90)</f>
        <v>0</v>
      </c>
      <c r="BU83" s="760"/>
      <c r="BV83" s="759"/>
      <c r="BW83" s="1380">
        <f t="shared" si="31"/>
        <v>64.044027436984166</v>
      </c>
      <c r="BX83" s="759"/>
      <c r="BY83" s="761"/>
    </row>
    <row r="84" spans="1:78" s="276" customFormat="1" ht="45" hidden="1" customHeight="1">
      <c r="A84" s="756"/>
      <c r="B84" s="763" t="s">
        <v>19</v>
      </c>
      <c r="C84" s="758"/>
      <c r="D84" s="758"/>
      <c r="E84" s="758"/>
      <c r="F84" s="758"/>
      <c r="G84" s="759" t="e">
        <f>SUM(#REF!)</f>
        <v>#REF!</v>
      </c>
      <c r="H84" s="759" t="e">
        <f>SUM(#REF!)</f>
        <v>#REF!</v>
      </c>
      <c r="I84" s="759" t="e">
        <f>SUM(#REF!)</f>
        <v>#REF!</v>
      </c>
      <c r="J84" s="759" t="e">
        <f>SUM(#REF!)</f>
        <v>#REF!</v>
      </c>
      <c r="K84" s="759" t="e">
        <f>SUM(#REF!)</f>
        <v>#REF!</v>
      </c>
      <c r="L84" s="759" t="e">
        <f>SUM(#REF!)</f>
        <v>#REF!</v>
      </c>
      <c r="M84" s="759" t="e">
        <f>SUM(#REF!)</f>
        <v>#REF!</v>
      </c>
      <c r="N84" s="759" t="e">
        <f>SUM(#REF!)</f>
        <v>#REF!</v>
      </c>
      <c r="O84" s="759" t="e">
        <f>SUM(#REF!)</f>
        <v>#REF!</v>
      </c>
      <c r="P84" s="759" t="e">
        <f>SUM(#REF!)</f>
        <v>#REF!</v>
      </c>
      <c r="Q84" s="759" t="e">
        <f>SUM(#REF!)</f>
        <v>#REF!</v>
      </c>
      <c r="R84" s="759" t="e">
        <f>SUM(#REF!)</f>
        <v>#REF!</v>
      </c>
      <c r="S84" s="759" t="e">
        <f>SUM(#REF!)</f>
        <v>#REF!</v>
      </c>
      <c r="T84" s="759" t="e">
        <f>SUM(#REF!)</f>
        <v>#REF!</v>
      </c>
      <c r="U84" s="759" t="e">
        <f>SUM(#REF!)</f>
        <v>#REF!</v>
      </c>
      <c r="V84" s="759" t="e">
        <f>SUM(#REF!)</f>
        <v>#REF!</v>
      </c>
      <c r="W84" s="759" t="e">
        <f>SUM(#REF!)</f>
        <v>#REF!</v>
      </c>
      <c r="X84" s="759" t="e">
        <f>SUM(#REF!)</f>
        <v>#REF!</v>
      </c>
      <c r="Y84" s="759" t="e">
        <f>SUM(#REF!)</f>
        <v>#REF!</v>
      </c>
      <c r="Z84" s="759" t="e">
        <f>SUM(#REF!)</f>
        <v>#REF!</v>
      </c>
      <c r="AA84" s="759" t="e">
        <f>SUM(#REF!)</f>
        <v>#REF!</v>
      </c>
      <c r="AB84" s="759" t="e">
        <f>SUM(#REF!)</f>
        <v>#REF!</v>
      </c>
      <c r="AC84" s="759" t="e">
        <f>SUM(#REF!)</f>
        <v>#REF!</v>
      </c>
      <c r="AD84" s="759" t="e">
        <f>SUM(#REF!)</f>
        <v>#REF!</v>
      </c>
      <c r="AE84" s="760" t="e">
        <f>SUM(#REF!)</f>
        <v>#REF!</v>
      </c>
      <c r="AF84" s="760" t="e">
        <f>SUM(#REF!)</f>
        <v>#REF!</v>
      </c>
      <c r="AG84" s="760" t="e">
        <f>SUM(#REF!)</f>
        <v>#REF!</v>
      </c>
      <c r="AH84" s="760" t="e">
        <f>SUM(#REF!)</f>
        <v>#REF!</v>
      </c>
      <c r="AI84" s="760" t="e">
        <f>SUM(#REF!)</f>
        <v>#REF!</v>
      </c>
      <c r="AJ84" s="760" t="e">
        <f>SUM(#REF!)</f>
        <v>#REF!</v>
      </c>
      <c r="AK84" s="760" t="e">
        <f>SUM(#REF!)</f>
        <v>#REF!</v>
      </c>
      <c r="AL84" s="760" t="e">
        <f>SUM(#REF!)</f>
        <v>#REF!</v>
      </c>
      <c r="AM84" s="760" t="e">
        <f>SUM(#REF!)</f>
        <v>#REF!</v>
      </c>
      <c r="AN84" s="760" t="e">
        <f>SUM(#REF!)</f>
        <v>#REF!</v>
      </c>
      <c r="AO84" s="760" t="e">
        <f>SUM(#REF!)</f>
        <v>#REF!</v>
      </c>
      <c r="AP84" s="760" t="e">
        <f>SUM(#REF!)</f>
        <v>#REF!</v>
      </c>
      <c r="AQ84" s="760" t="e">
        <f>SUM(#REF!)</f>
        <v>#REF!</v>
      </c>
      <c r="AR84" s="760" t="e">
        <f>SUM(#REF!)</f>
        <v>#REF!</v>
      </c>
      <c r="AS84" s="760" t="e">
        <f>SUM(#REF!)</f>
        <v>#REF!</v>
      </c>
      <c r="AT84" s="760" t="e">
        <f>SUM(#REF!)</f>
        <v>#REF!</v>
      </c>
      <c r="AU84" s="760" t="e">
        <f>SUM(#REF!)</f>
        <v>#REF!</v>
      </c>
      <c r="AV84" s="760" t="e">
        <f>SUM(#REF!)</f>
        <v>#REF!</v>
      </c>
      <c r="AW84" s="760" t="e">
        <f>SUM(#REF!)</f>
        <v>#REF!</v>
      </c>
      <c r="AX84" s="760" t="e">
        <f>SUM(#REF!)</f>
        <v>#REF!</v>
      </c>
      <c r="AY84" s="760" t="e">
        <f>SUM(#REF!)</f>
        <v>#REF!</v>
      </c>
      <c r="AZ84" s="760"/>
      <c r="BA84" s="760" t="e">
        <f>SUM(#REF!)</f>
        <v>#REF!</v>
      </c>
      <c r="BB84" s="760" t="e">
        <f>SUM(#REF!)</f>
        <v>#REF!</v>
      </c>
      <c r="BC84" s="760" t="e">
        <f>SUM(#REF!)</f>
        <v>#REF!</v>
      </c>
      <c r="BD84" s="760" t="e">
        <f>SUM(#REF!)</f>
        <v>#REF!</v>
      </c>
      <c r="BE84" s="760"/>
      <c r="BF84" s="760"/>
      <c r="BG84" s="760"/>
      <c r="BH84" s="760"/>
      <c r="BI84" s="760"/>
      <c r="BJ84" s="760"/>
      <c r="BK84" s="760"/>
      <c r="BL84" s="760"/>
      <c r="BM84" s="760" t="e">
        <f>SUM(#REF!)</f>
        <v>#REF!</v>
      </c>
      <c r="BN84" s="760" t="e">
        <f>SUM(#REF!)</f>
        <v>#REF!</v>
      </c>
      <c r="BO84" s="760" t="e">
        <f>SUM(#REF!)</f>
        <v>#REF!</v>
      </c>
      <c r="BP84" s="760" t="e">
        <f>SUM(#REF!)</f>
        <v>#REF!</v>
      </c>
      <c r="BQ84" s="760"/>
      <c r="BR84" s="760" t="e">
        <f>SUM(#REF!)</f>
        <v>#REF!</v>
      </c>
      <c r="BS84" s="760" t="e">
        <f>SUM(#REF!)</f>
        <v>#REF!</v>
      </c>
      <c r="BT84" s="760" t="e">
        <f>SUM(#REF!)</f>
        <v>#REF!</v>
      </c>
      <c r="BU84" s="760"/>
      <c r="BV84" s="759"/>
      <c r="BW84" s="1380" t="e">
        <f t="shared" si="31"/>
        <v>#REF!</v>
      </c>
      <c r="BX84" s="759"/>
      <c r="BY84" s="759"/>
    </row>
    <row r="85" spans="1:78" s="276" customFormat="1" ht="45" hidden="1" customHeight="1">
      <c r="A85" s="1375"/>
      <c r="B85" s="763" t="s">
        <v>19</v>
      </c>
      <c r="C85" s="915"/>
      <c r="D85" s="915"/>
      <c r="E85" s="915"/>
      <c r="F85" s="915"/>
      <c r="G85" s="1371"/>
      <c r="H85" s="1371"/>
      <c r="I85" s="1371"/>
      <c r="J85" s="1371"/>
      <c r="K85" s="1371"/>
      <c r="L85" s="1371"/>
      <c r="M85" s="1371"/>
      <c r="N85" s="1371"/>
      <c r="O85" s="1371"/>
      <c r="P85" s="1371"/>
      <c r="Q85" s="1371"/>
      <c r="R85" s="1371"/>
      <c r="S85" s="1371"/>
      <c r="T85" s="1371"/>
      <c r="U85" s="1371"/>
      <c r="V85" s="1371"/>
      <c r="W85" s="1371"/>
      <c r="X85" s="1371"/>
      <c r="Y85" s="1371"/>
      <c r="Z85" s="1371"/>
      <c r="AA85" s="1371"/>
      <c r="AB85" s="1371"/>
      <c r="AC85" s="1371"/>
      <c r="AD85" s="1371"/>
      <c r="AE85" s="1377"/>
      <c r="AF85" s="1377"/>
      <c r="AG85" s="1377"/>
      <c r="AH85" s="1377"/>
      <c r="AI85" s="1377"/>
      <c r="AJ85" s="1377"/>
      <c r="AK85" s="1377"/>
      <c r="AL85" s="1377"/>
      <c r="AM85" s="1377"/>
      <c r="AN85" s="1377"/>
      <c r="AO85" s="1377"/>
      <c r="AP85" s="1377"/>
      <c r="AQ85" s="1377"/>
      <c r="AR85" s="1377"/>
      <c r="AS85" s="1377"/>
      <c r="AT85" s="1377"/>
      <c r="AU85" s="1377"/>
      <c r="AV85" s="1377"/>
      <c r="AW85" s="1377"/>
      <c r="AX85" s="1377"/>
      <c r="AY85" s="1377"/>
      <c r="AZ85" s="1377"/>
      <c r="BA85" s="1377"/>
      <c r="BB85" s="1377"/>
      <c r="BC85" s="1377"/>
      <c r="BD85" s="1377"/>
      <c r="BE85" s="1377"/>
      <c r="BF85" s="1377"/>
      <c r="BG85" s="1377"/>
      <c r="BH85" s="1377"/>
      <c r="BI85" s="1377"/>
      <c r="BJ85" s="1377"/>
      <c r="BK85" s="1377"/>
      <c r="BL85" s="1377"/>
      <c r="BM85" s="1377"/>
      <c r="BN85" s="1377"/>
      <c r="BO85" s="1377"/>
      <c r="BP85" s="1377"/>
      <c r="BQ85" s="1377"/>
      <c r="BR85" s="1377"/>
      <c r="BS85" s="1377"/>
      <c r="BT85" s="1377"/>
      <c r="BU85" s="1377"/>
      <c r="BV85" s="1371"/>
      <c r="BW85" s="1380"/>
      <c r="BX85" s="1371"/>
      <c r="BY85" s="1371"/>
    </row>
    <row r="86" spans="1:78" s="113" customFormat="1" ht="45" hidden="1" customHeight="1">
      <c r="A86" s="1378"/>
      <c r="B86" s="763" t="s">
        <v>2928</v>
      </c>
      <c r="C86" s="1379"/>
      <c r="D86" s="1379"/>
      <c r="E86" s="1379"/>
      <c r="F86" s="1379"/>
      <c r="G86" s="1372"/>
      <c r="H86" s="1372"/>
      <c r="I86" s="1372"/>
      <c r="J86" s="1372"/>
      <c r="K86" s="1372"/>
      <c r="L86" s="1372"/>
      <c r="M86" s="1372"/>
      <c r="N86" s="1372"/>
      <c r="O86" s="1372"/>
      <c r="P86" s="1372"/>
      <c r="Q86" s="1372"/>
      <c r="R86" s="1372"/>
      <c r="S86" s="1372"/>
      <c r="T86" s="1372"/>
      <c r="U86" s="1372"/>
      <c r="V86" s="1372"/>
      <c r="W86" s="1372"/>
      <c r="X86" s="1372"/>
      <c r="Y86" s="1372"/>
      <c r="Z86" s="1372"/>
      <c r="AA86" s="1372"/>
      <c r="AB86" s="1372"/>
      <c r="AC86" s="1372"/>
      <c r="AD86" s="1372"/>
      <c r="AE86" s="1386"/>
      <c r="AF86" s="1386"/>
      <c r="AG86" s="1386"/>
      <c r="AH86" s="1386"/>
      <c r="AI86" s="1386"/>
      <c r="AJ86" s="1386"/>
      <c r="AK86" s="1386"/>
      <c r="AL86" s="1386"/>
      <c r="AM86" s="1386"/>
      <c r="AN86" s="1386"/>
      <c r="AO86" s="1386"/>
      <c r="AP86" s="1386"/>
      <c r="AQ86" s="1386"/>
      <c r="AR86" s="1386"/>
      <c r="AS86" s="1386"/>
      <c r="AT86" s="1386"/>
      <c r="AU86" s="1386"/>
      <c r="AV86" s="1386"/>
      <c r="AW86" s="1386"/>
      <c r="AX86" s="1386"/>
      <c r="AY86" s="1386"/>
      <c r="AZ86" s="1386"/>
      <c r="BA86" s="1386"/>
      <c r="BB86" s="1386"/>
      <c r="BC86" s="1386"/>
      <c r="BD86" s="1386"/>
      <c r="BE86" s="1386"/>
      <c r="BF86" s="1386"/>
      <c r="BG86" s="1386"/>
      <c r="BH86" s="1386"/>
      <c r="BI86" s="1386"/>
      <c r="BJ86" s="1386"/>
      <c r="BK86" s="1386"/>
      <c r="BL86" s="1386"/>
      <c r="BM86" s="1386"/>
      <c r="BN86" s="1386"/>
      <c r="BO86" s="1386"/>
      <c r="BP86" s="1386"/>
      <c r="BQ86" s="1386"/>
      <c r="BR86" s="1386"/>
      <c r="BS86" s="1386"/>
      <c r="BT86" s="1386"/>
      <c r="BU86" s="1386"/>
      <c r="BV86" s="1372"/>
      <c r="BW86" s="1366"/>
      <c r="BX86" s="1372"/>
      <c r="BY86" s="1372"/>
    </row>
    <row r="87" spans="1:78" s="276" customFormat="1" ht="108" hidden="1" customHeight="1">
      <c r="A87" s="765"/>
      <c r="B87" s="739"/>
      <c r="C87" s="771"/>
      <c r="D87" s="771"/>
      <c r="E87" s="771"/>
      <c r="F87" s="771"/>
      <c r="G87" s="748"/>
      <c r="H87" s="748"/>
      <c r="I87" s="748"/>
      <c r="J87" s="748"/>
      <c r="K87" s="748"/>
      <c r="L87" s="748"/>
      <c r="M87" s="748"/>
      <c r="N87" s="748"/>
      <c r="O87" s="748"/>
      <c r="P87" s="748"/>
      <c r="Q87" s="769"/>
      <c r="R87" s="769"/>
      <c r="S87" s="769"/>
      <c r="T87" s="769"/>
      <c r="U87" s="769"/>
      <c r="V87" s="769"/>
      <c r="W87" s="769"/>
      <c r="X87" s="769"/>
      <c r="Y87" s="769"/>
      <c r="Z87" s="769"/>
      <c r="AA87" s="769"/>
      <c r="AB87" s="769"/>
      <c r="AC87" s="748"/>
      <c r="AD87" s="769"/>
      <c r="AE87" s="769"/>
      <c r="AF87" s="789"/>
      <c r="AG87" s="769"/>
      <c r="AH87" s="769"/>
      <c r="AI87" s="769"/>
      <c r="AJ87" s="769"/>
      <c r="AK87" s="769"/>
      <c r="AL87" s="769"/>
      <c r="AM87" s="769"/>
      <c r="AN87" s="769"/>
      <c r="AO87" s="769"/>
      <c r="AP87" s="769"/>
      <c r="AQ87" s="769"/>
      <c r="AR87" s="769"/>
      <c r="AS87" s="769"/>
      <c r="AT87" s="748"/>
      <c r="AU87" s="748"/>
      <c r="AV87" s="748"/>
      <c r="AW87" s="748"/>
      <c r="AX87" s="748"/>
      <c r="AY87" s="748"/>
      <c r="AZ87" s="748"/>
      <c r="BA87" s="748"/>
      <c r="BB87" s="748"/>
      <c r="BC87" s="748"/>
      <c r="BD87" s="769"/>
      <c r="BE87" s="769"/>
      <c r="BF87" s="769"/>
      <c r="BG87" s="769"/>
      <c r="BH87" s="769"/>
      <c r="BI87" s="769"/>
      <c r="BJ87" s="769"/>
      <c r="BK87" s="769"/>
      <c r="BL87" s="769"/>
      <c r="BM87" s="769"/>
      <c r="BN87" s="769"/>
      <c r="BO87" s="769"/>
      <c r="BP87" s="769"/>
      <c r="BQ87" s="769"/>
      <c r="BR87" s="748"/>
      <c r="BS87" s="748"/>
      <c r="BT87" s="769"/>
      <c r="BU87" s="769"/>
      <c r="BV87" s="783"/>
      <c r="BW87" s="1380"/>
      <c r="BX87" s="1342"/>
      <c r="BY87" s="1636"/>
      <c r="BZ87" s="117"/>
    </row>
    <row r="88" spans="1:78" s="113" customFormat="1" ht="56.25" customHeight="1">
      <c r="A88" s="1388"/>
      <c r="B88" s="763" t="s">
        <v>2930</v>
      </c>
      <c r="C88" s="1393"/>
      <c r="D88" s="1393"/>
      <c r="E88" s="1393"/>
      <c r="F88" s="1393"/>
      <c r="G88" s="1215"/>
      <c r="H88" s="1215"/>
      <c r="I88" s="1215"/>
      <c r="J88" s="1215"/>
      <c r="K88" s="1215"/>
      <c r="L88" s="1215"/>
      <c r="M88" s="1215"/>
      <c r="N88" s="1215"/>
      <c r="O88" s="1215"/>
      <c r="P88" s="1215"/>
      <c r="Q88" s="1218"/>
      <c r="R88" s="1218"/>
      <c r="S88" s="1218"/>
      <c r="T88" s="1218"/>
      <c r="U88" s="1218"/>
      <c r="V88" s="1218"/>
      <c r="W88" s="1218"/>
      <c r="X88" s="1218"/>
      <c r="Y88" s="1218"/>
      <c r="Z88" s="1218"/>
      <c r="AA88" s="1218"/>
      <c r="AB88" s="1218"/>
      <c r="AC88" s="1215"/>
      <c r="AD88" s="1218"/>
      <c r="AE88" s="1218"/>
      <c r="AF88" s="1406"/>
      <c r="AG88" s="1218"/>
      <c r="AH88" s="1218"/>
      <c r="AI88" s="1218"/>
      <c r="AJ88" s="1218"/>
      <c r="AK88" s="1218"/>
      <c r="AL88" s="1218"/>
      <c r="AM88" s="1218"/>
      <c r="AN88" s="1218"/>
      <c r="AO88" s="1218"/>
      <c r="AP88" s="1218"/>
      <c r="AQ88" s="1218"/>
      <c r="AR88" s="1218"/>
      <c r="AS88" s="1218"/>
      <c r="AT88" s="1215"/>
      <c r="AU88" s="1215"/>
      <c r="AV88" s="1215"/>
      <c r="AW88" s="1215"/>
      <c r="AX88" s="1215"/>
      <c r="AY88" s="1215"/>
      <c r="AZ88" s="1215"/>
      <c r="BA88" s="1215"/>
      <c r="BB88" s="1215"/>
      <c r="BC88" s="1215"/>
      <c r="BD88" s="1218"/>
      <c r="BE88" s="1218"/>
      <c r="BF88" s="1218"/>
      <c r="BG88" s="1218"/>
      <c r="BH88" s="1218"/>
      <c r="BI88" s="1218"/>
      <c r="BJ88" s="1218"/>
      <c r="BK88" s="1218"/>
      <c r="BL88" s="1218"/>
      <c r="BM88" s="1218"/>
      <c r="BN88" s="1218"/>
      <c r="BO88" s="1218"/>
      <c r="BP88" s="1218"/>
      <c r="BQ88" s="1218"/>
      <c r="BR88" s="1215"/>
      <c r="BS88" s="1215"/>
      <c r="BT88" s="1218"/>
      <c r="BU88" s="1218"/>
      <c r="BV88" s="1407"/>
      <c r="BW88" s="1366"/>
      <c r="BX88" s="1389"/>
      <c r="BY88" s="1389"/>
    </row>
    <row r="89" spans="1:78" s="276" customFormat="1" ht="112.5">
      <c r="A89" s="765" t="s">
        <v>13</v>
      </c>
      <c r="B89" s="739" t="s">
        <v>2073</v>
      </c>
      <c r="C89" s="771" t="s">
        <v>2079</v>
      </c>
      <c r="D89" s="771"/>
      <c r="E89" s="771" t="s">
        <v>2057</v>
      </c>
      <c r="F89" s="564" t="s">
        <v>2801</v>
      </c>
      <c r="G89" s="748">
        <v>223262</v>
      </c>
      <c r="H89" s="748">
        <f>G89-100</f>
        <v>223162</v>
      </c>
      <c r="I89" s="748"/>
      <c r="J89" s="748"/>
      <c r="K89" s="748"/>
      <c r="L89" s="748"/>
      <c r="M89" s="748"/>
      <c r="N89" s="748"/>
      <c r="O89" s="748"/>
      <c r="P89" s="748"/>
      <c r="Q89" s="769"/>
      <c r="R89" s="769"/>
      <c r="S89" s="769"/>
      <c r="T89" s="769"/>
      <c r="U89" s="769"/>
      <c r="V89" s="769"/>
      <c r="W89" s="769"/>
      <c r="X89" s="769"/>
      <c r="Y89" s="769"/>
      <c r="Z89" s="769"/>
      <c r="AA89" s="769"/>
      <c r="AB89" s="769"/>
      <c r="AC89" s="748">
        <v>80000</v>
      </c>
      <c r="AD89" s="769">
        <v>80000</v>
      </c>
      <c r="AE89" s="769">
        <v>80000</v>
      </c>
      <c r="AF89" s="769"/>
      <c r="AG89" s="769"/>
      <c r="AH89" s="769"/>
      <c r="AI89" s="769"/>
      <c r="AJ89" s="769"/>
      <c r="AK89" s="769"/>
      <c r="AL89" s="769"/>
      <c r="AM89" s="769"/>
      <c r="AN89" s="769"/>
      <c r="AO89" s="769"/>
      <c r="AP89" s="769"/>
      <c r="AQ89" s="769"/>
      <c r="AR89" s="769"/>
      <c r="AS89" s="769"/>
      <c r="AT89" s="748">
        <v>223262</v>
      </c>
      <c r="AU89" s="785">
        <f>AW89</f>
        <v>120100</v>
      </c>
      <c r="AV89" s="785">
        <f>H89</f>
        <v>223162</v>
      </c>
      <c r="AW89" s="785">
        <f>AX89+BA89</f>
        <v>120100</v>
      </c>
      <c r="AX89" s="785">
        <v>120000</v>
      </c>
      <c r="AY89" s="769"/>
      <c r="AZ89" s="769"/>
      <c r="BA89" s="748">
        <v>100</v>
      </c>
      <c r="BB89" s="748"/>
      <c r="BC89" s="769"/>
      <c r="BD89" s="769"/>
      <c r="BE89" s="769"/>
      <c r="BF89" s="769"/>
      <c r="BG89" s="769"/>
      <c r="BH89" s="769"/>
      <c r="BI89" s="769"/>
      <c r="BJ89" s="769"/>
      <c r="BK89" s="769"/>
      <c r="BL89" s="769"/>
      <c r="BM89" s="769"/>
      <c r="BN89" s="769"/>
      <c r="BO89" s="769"/>
      <c r="BP89" s="769"/>
      <c r="BQ89" s="769"/>
      <c r="BR89" s="748">
        <f>BS89</f>
        <v>0</v>
      </c>
      <c r="BS89" s="769"/>
      <c r="BT89" s="769"/>
      <c r="BU89" s="769"/>
      <c r="BV89" s="564" t="s">
        <v>2449</v>
      </c>
      <c r="BW89" s="1380">
        <f t="shared" ref="BW89" si="70">AX89/H89*100</f>
        <v>53.772595692815081</v>
      </c>
      <c r="BX89" s="1290" t="s">
        <v>3246</v>
      </c>
      <c r="BY89" s="1636" t="s">
        <v>2074</v>
      </c>
    </row>
    <row r="90" spans="1:78" s="276" customFormat="1" ht="105.75" customHeight="1">
      <c r="A90" s="765" t="s">
        <v>0</v>
      </c>
      <c r="B90" s="739" t="s">
        <v>2071</v>
      </c>
      <c r="C90" s="771" t="s">
        <v>733</v>
      </c>
      <c r="D90" s="771"/>
      <c r="E90" s="771" t="s">
        <v>2057</v>
      </c>
      <c r="F90" s="771" t="s">
        <v>2800</v>
      </c>
      <c r="G90" s="748">
        <v>64000</v>
      </c>
      <c r="H90" s="748">
        <f>G90-250</f>
        <v>63750</v>
      </c>
      <c r="I90" s="748"/>
      <c r="J90" s="748"/>
      <c r="K90" s="748"/>
      <c r="L90" s="748"/>
      <c r="M90" s="748"/>
      <c r="N90" s="748"/>
      <c r="O90" s="748"/>
      <c r="P90" s="748"/>
      <c r="Q90" s="769"/>
      <c r="R90" s="769"/>
      <c r="S90" s="769"/>
      <c r="T90" s="769"/>
      <c r="U90" s="769"/>
      <c r="V90" s="769"/>
      <c r="W90" s="769"/>
      <c r="X90" s="769"/>
      <c r="Y90" s="769"/>
      <c r="Z90" s="769"/>
      <c r="AA90" s="769"/>
      <c r="AB90" s="769"/>
      <c r="AC90" s="748">
        <v>65000</v>
      </c>
      <c r="AD90" s="769">
        <v>65000</v>
      </c>
      <c r="AE90" s="769">
        <v>65000</v>
      </c>
      <c r="AF90" s="769"/>
      <c r="AG90" s="769"/>
      <c r="AH90" s="769"/>
      <c r="AI90" s="769"/>
      <c r="AJ90" s="769"/>
      <c r="AK90" s="769"/>
      <c r="AL90" s="769"/>
      <c r="AM90" s="769"/>
      <c r="AN90" s="769"/>
      <c r="AO90" s="769"/>
      <c r="AP90" s="769"/>
      <c r="AQ90" s="769"/>
      <c r="AR90" s="769"/>
      <c r="AS90" s="769"/>
      <c r="AT90" s="748">
        <v>64000</v>
      </c>
      <c r="AU90" s="748">
        <f>AT90-AQ90</f>
        <v>64000</v>
      </c>
      <c r="AV90" s="748">
        <f t="shared" ref="AV90" si="71">AX90</f>
        <v>63750</v>
      </c>
      <c r="AW90" s="748">
        <f t="shared" ref="AW90" si="72">AX90+BA90</f>
        <v>64000</v>
      </c>
      <c r="AX90" s="748">
        <f>64000-BA90</f>
        <v>63750</v>
      </c>
      <c r="AY90" s="748"/>
      <c r="AZ90" s="748"/>
      <c r="BA90" s="748">
        <v>250</v>
      </c>
      <c r="BB90" s="748"/>
      <c r="BC90" s="748"/>
      <c r="BD90" s="769"/>
      <c r="BE90" s="769"/>
      <c r="BF90" s="769"/>
      <c r="BG90" s="769"/>
      <c r="BH90" s="769"/>
      <c r="BI90" s="769"/>
      <c r="BJ90" s="769"/>
      <c r="BK90" s="769"/>
      <c r="BL90" s="769"/>
      <c r="BM90" s="769"/>
      <c r="BN90" s="769"/>
      <c r="BO90" s="769"/>
      <c r="BP90" s="769"/>
      <c r="BQ90" s="769"/>
      <c r="BR90" s="748">
        <f>BS90</f>
        <v>0</v>
      </c>
      <c r="BS90" s="748"/>
      <c r="BT90" s="769"/>
      <c r="BU90" s="769"/>
      <c r="BV90" s="1637" t="s">
        <v>2241</v>
      </c>
      <c r="BW90" s="1380">
        <f t="shared" si="31"/>
        <v>100</v>
      </c>
      <c r="BX90" s="1290" t="s">
        <v>3247</v>
      </c>
      <c r="BY90" s="1636" t="s">
        <v>2072</v>
      </c>
    </row>
    <row r="91" spans="1:78" s="276" customFormat="1" ht="32.450000000000003" hidden="1" customHeight="1">
      <c r="A91" s="756" t="s">
        <v>178</v>
      </c>
      <c r="B91" s="741" t="s">
        <v>2083</v>
      </c>
      <c r="C91" s="758"/>
      <c r="D91" s="758">
        <f>D92</f>
        <v>0</v>
      </c>
      <c r="E91" s="758"/>
      <c r="F91" s="758"/>
      <c r="G91" s="759">
        <f t="shared" ref="G91:V92" si="73">G92</f>
        <v>0</v>
      </c>
      <c r="H91" s="759">
        <f t="shared" si="73"/>
        <v>0</v>
      </c>
      <c r="I91" s="759">
        <f t="shared" si="73"/>
        <v>0</v>
      </c>
      <c r="J91" s="759">
        <f t="shared" si="73"/>
        <v>0</v>
      </c>
      <c r="K91" s="759">
        <f t="shared" si="73"/>
        <v>0</v>
      </c>
      <c r="L91" s="759">
        <f t="shared" si="73"/>
        <v>0</v>
      </c>
      <c r="M91" s="759">
        <f t="shared" si="73"/>
        <v>0</v>
      </c>
      <c r="N91" s="759">
        <f t="shared" si="73"/>
        <v>0</v>
      </c>
      <c r="O91" s="759">
        <f t="shared" si="73"/>
        <v>0</v>
      </c>
      <c r="P91" s="759">
        <f t="shared" si="73"/>
        <v>0</v>
      </c>
      <c r="Q91" s="759">
        <f t="shared" si="73"/>
        <v>0</v>
      </c>
      <c r="R91" s="759">
        <f t="shared" si="73"/>
        <v>0</v>
      </c>
      <c r="S91" s="759">
        <f t="shared" si="73"/>
        <v>0</v>
      </c>
      <c r="T91" s="759">
        <f t="shared" si="73"/>
        <v>0</v>
      </c>
      <c r="U91" s="759">
        <f t="shared" si="73"/>
        <v>0</v>
      </c>
      <c r="V91" s="759">
        <f t="shared" si="73"/>
        <v>0</v>
      </c>
      <c r="W91" s="759">
        <f t="shared" ref="W91:AL92" si="74">W92</f>
        <v>0</v>
      </c>
      <c r="X91" s="759">
        <f t="shared" si="74"/>
        <v>0</v>
      </c>
      <c r="Y91" s="759">
        <f t="shared" si="74"/>
        <v>0</v>
      </c>
      <c r="Z91" s="759">
        <f t="shared" si="74"/>
        <v>0</v>
      </c>
      <c r="AA91" s="759">
        <f t="shared" si="74"/>
        <v>0</v>
      </c>
      <c r="AB91" s="759">
        <f t="shared" si="74"/>
        <v>0</v>
      </c>
      <c r="AC91" s="759">
        <f t="shared" si="74"/>
        <v>0</v>
      </c>
      <c r="AD91" s="759">
        <f t="shared" si="74"/>
        <v>0</v>
      </c>
      <c r="AE91" s="760">
        <f t="shared" si="74"/>
        <v>0</v>
      </c>
      <c r="AF91" s="760">
        <f t="shared" si="74"/>
        <v>0</v>
      </c>
      <c r="AG91" s="760">
        <f t="shared" si="74"/>
        <v>0</v>
      </c>
      <c r="AH91" s="760">
        <f t="shared" si="74"/>
        <v>0</v>
      </c>
      <c r="AI91" s="760">
        <f t="shared" si="74"/>
        <v>0</v>
      </c>
      <c r="AJ91" s="760">
        <f t="shared" si="74"/>
        <v>0</v>
      </c>
      <c r="AK91" s="760">
        <f t="shared" si="74"/>
        <v>0</v>
      </c>
      <c r="AL91" s="760">
        <f t="shared" si="74"/>
        <v>0</v>
      </c>
      <c r="AM91" s="760">
        <f t="shared" ref="AM91:BB92" si="75">AM92</f>
        <v>0</v>
      </c>
      <c r="AN91" s="760">
        <f t="shared" si="75"/>
        <v>0</v>
      </c>
      <c r="AO91" s="760">
        <f t="shared" si="75"/>
        <v>0</v>
      </c>
      <c r="AP91" s="760">
        <f t="shared" si="75"/>
        <v>0</v>
      </c>
      <c r="AQ91" s="760">
        <f t="shared" si="75"/>
        <v>0</v>
      </c>
      <c r="AR91" s="760">
        <f t="shared" si="75"/>
        <v>0</v>
      </c>
      <c r="AS91" s="760">
        <f t="shared" si="75"/>
        <v>0</v>
      </c>
      <c r="AT91" s="760">
        <f t="shared" si="75"/>
        <v>0</v>
      </c>
      <c r="AU91" s="760">
        <f t="shared" si="75"/>
        <v>0</v>
      </c>
      <c r="AV91" s="760">
        <f t="shared" si="75"/>
        <v>0</v>
      </c>
      <c r="AW91" s="760">
        <f t="shared" si="75"/>
        <v>0</v>
      </c>
      <c r="AX91" s="760">
        <f t="shared" si="75"/>
        <v>0</v>
      </c>
      <c r="AY91" s="760">
        <f t="shared" si="75"/>
        <v>0</v>
      </c>
      <c r="AZ91" s="760"/>
      <c r="BA91" s="760">
        <f t="shared" si="75"/>
        <v>0</v>
      </c>
      <c r="BB91" s="760">
        <f t="shared" si="75"/>
        <v>0</v>
      </c>
      <c r="BC91" s="760">
        <f t="shared" ref="BC91:BT92" si="76">BC92</f>
        <v>0</v>
      </c>
      <c r="BD91" s="760">
        <f t="shared" si="76"/>
        <v>0</v>
      </c>
      <c r="BE91" s="760"/>
      <c r="BF91" s="760"/>
      <c r="BG91" s="760"/>
      <c r="BH91" s="760"/>
      <c r="BI91" s="760"/>
      <c r="BJ91" s="760"/>
      <c r="BK91" s="760"/>
      <c r="BL91" s="760"/>
      <c r="BM91" s="760">
        <f t="shared" si="76"/>
        <v>0</v>
      </c>
      <c r="BN91" s="760">
        <f t="shared" si="76"/>
        <v>0</v>
      </c>
      <c r="BO91" s="760">
        <f t="shared" si="76"/>
        <v>0</v>
      </c>
      <c r="BP91" s="760">
        <f t="shared" si="76"/>
        <v>0</v>
      </c>
      <c r="BQ91" s="760"/>
      <c r="BR91" s="760">
        <f t="shared" si="76"/>
        <v>0</v>
      </c>
      <c r="BS91" s="760">
        <f t="shared" si="76"/>
        <v>0</v>
      </c>
      <c r="BT91" s="760">
        <f t="shared" si="76"/>
        <v>0</v>
      </c>
      <c r="BU91" s="760"/>
      <c r="BV91" s="759"/>
      <c r="BW91" s="1380" t="e">
        <f t="shared" si="31"/>
        <v>#DIV/0!</v>
      </c>
      <c r="BX91" s="759"/>
      <c r="BY91" s="1641"/>
    </row>
    <row r="92" spans="1:78" s="276" customFormat="1" ht="45" hidden="1" customHeight="1">
      <c r="A92" s="788" t="s">
        <v>44</v>
      </c>
      <c r="B92" s="757" t="s">
        <v>1333</v>
      </c>
      <c r="C92" s="758"/>
      <c r="D92" s="758">
        <f>A96</f>
        <v>0</v>
      </c>
      <c r="E92" s="758"/>
      <c r="F92" s="758"/>
      <c r="G92" s="759">
        <f t="shared" si="73"/>
        <v>0</v>
      </c>
      <c r="H92" s="759">
        <f t="shared" si="73"/>
        <v>0</v>
      </c>
      <c r="I92" s="759">
        <f t="shared" si="73"/>
        <v>0</v>
      </c>
      <c r="J92" s="759">
        <f t="shared" si="73"/>
        <v>0</v>
      </c>
      <c r="K92" s="759">
        <f t="shared" si="73"/>
        <v>0</v>
      </c>
      <c r="L92" s="759">
        <f t="shared" si="73"/>
        <v>0</v>
      </c>
      <c r="M92" s="759">
        <f t="shared" si="73"/>
        <v>0</v>
      </c>
      <c r="N92" s="759">
        <f t="shared" si="73"/>
        <v>0</v>
      </c>
      <c r="O92" s="759">
        <f t="shared" si="73"/>
        <v>0</v>
      </c>
      <c r="P92" s="759">
        <f t="shared" si="73"/>
        <v>0</v>
      </c>
      <c r="Q92" s="759">
        <f t="shared" si="73"/>
        <v>0</v>
      </c>
      <c r="R92" s="759">
        <f t="shared" si="73"/>
        <v>0</v>
      </c>
      <c r="S92" s="759">
        <f t="shared" si="73"/>
        <v>0</v>
      </c>
      <c r="T92" s="759">
        <f t="shared" si="73"/>
        <v>0</v>
      </c>
      <c r="U92" s="759">
        <f t="shared" si="73"/>
        <v>0</v>
      </c>
      <c r="V92" s="759">
        <f t="shared" si="73"/>
        <v>0</v>
      </c>
      <c r="W92" s="759">
        <f t="shared" si="74"/>
        <v>0</v>
      </c>
      <c r="X92" s="759">
        <f t="shared" si="74"/>
        <v>0</v>
      </c>
      <c r="Y92" s="759">
        <f t="shared" si="74"/>
        <v>0</v>
      </c>
      <c r="Z92" s="759">
        <f t="shared" si="74"/>
        <v>0</v>
      </c>
      <c r="AA92" s="759">
        <f t="shared" si="74"/>
        <v>0</v>
      </c>
      <c r="AB92" s="759">
        <f t="shared" si="74"/>
        <v>0</v>
      </c>
      <c r="AC92" s="759">
        <f t="shared" si="74"/>
        <v>0</v>
      </c>
      <c r="AD92" s="759">
        <f t="shared" si="74"/>
        <v>0</v>
      </c>
      <c r="AE92" s="760">
        <f t="shared" si="74"/>
        <v>0</v>
      </c>
      <c r="AF92" s="760">
        <f t="shared" si="74"/>
        <v>0</v>
      </c>
      <c r="AG92" s="760">
        <f t="shared" si="74"/>
        <v>0</v>
      </c>
      <c r="AH92" s="760">
        <f t="shared" si="74"/>
        <v>0</v>
      </c>
      <c r="AI92" s="760">
        <f t="shared" si="74"/>
        <v>0</v>
      </c>
      <c r="AJ92" s="760">
        <f t="shared" si="74"/>
        <v>0</v>
      </c>
      <c r="AK92" s="760">
        <f t="shared" si="74"/>
        <v>0</v>
      </c>
      <c r="AL92" s="760">
        <f t="shared" si="74"/>
        <v>0</v>
      </c>
      <c r="AM92" s="760">
        <f t="shared" si="75"/>
        <v>0</v>
      </c>
      <c r="AN92" s="760">
        <f t="shared" si="75"/>
        <v>0</v>
      </c>
      <c r="AO92" s="760">
        <f t="shared" si="75"/>
        <v>0</v>
      </c>
      <c r="AP92" s="760">
        <f t="shared" si="75"/>
        <v>0</v>
      </c>
      <c r="AQ92" s="760">
        <f t="shared" si="75"/>
        <v>0</v>
      </c>
      <c r="AR92" s="760">
        <f t="shared" si="75"/>
        <v>0</v>
      </c>
      <c r="AS92" s="760">
        <f t="shared" si="75"/>
        <v>0</v>
      </c>
      <c r="AT92" s="760">
        <f t="shared" si="75"/>
        <v>0</v>
      </c>
      <c r="AU92" s="760">
        <f t="shared" si="75"/>
        <v>0</v>
      </c>
      <c r="AV92" s="760">
        <f t="shared" si="75"/>
        <v>0</v>
      </c>
      <c r="AW92" s="760">
        <f t="shared" si="75"/>
        <v>0</v>
      </c>
      <c r="AX92" s="760">
        <f t="shared" si="75"/>
        <v>0</v>
      </c>
      <c r="AY92" s="760">
        <f t="shared" si="75"/>
        <v>0</v>
      </c>
      <c r="AZ92" s="760"/>
      <c r="BA92" s="760">
        <f t="shared" si="75"/>
        <v>0</v>
      </c>
      <c r="BB92" s="760">
        <f t="shared" si="75"/>
        <v>0</v>
      </c>
      <c r="BC92" s="760">
        <f t="shared" si="76"/>
        <v>0</v>
      </c>
      <c r="BD92" s="760">
        <f t="shared" si="76"/>
        <v>0</v>
      </c>
      <c r="BE92" s="760"/>
      <c r="BF92" s="760"/>
      <c r="BG92" s="760"/>
      <c r="BH92" s="760"/>
      <c r="BI92" s="760"/>
      <c r="BJ92" s="760"/>
      <c r="BK92" s="760"/>
      <c r="BL92" s="760"/>
      <c r="BM92" s="760">
        <f t="shared" si="76"/>
        <v>0</v>
      </c>
      <c r="BN92" s="760">
        <f t="shared" si="76"/>
        <v>0</v>
      </c>
      <c r="BO92" s="760">
        <f t="shared" si="76"/>
        <v>0</v>
      </c>
      <c r="BP92" s="760">
        <f t="shared" si="76"/>
        <v>0</v>
      </c>
      <c r="BQ92" s="760"/>
      <c r="BR92" s="760">
        <f t="shared" si="76"/>
        <v>0</v>
      </c>
      <c r="BS92" s="760">
        <f t="shared" si="76"/>
        <v>0</v>
      </c>
      <c r="BT92" s="760">
        <f t="shared" si="76"/>
        <v>0</v>
      </c>
      <c r="BU92" s="760"/>
      <c r="BV92" s="759"/>
      <c r="BW92" s="1380" t="e">
        <f t="shared" si="31"/>
        <v>#DIV/0!</v>
      </c>
      <c r="BX92" s="759"/>
      <c r="BY92" s="761"/>
    </row>
    <row r="93" spans="1:78" s="276" customFormat="1" ht="35.450000000000003" hidden="1" customHeight="1">
      <c r="A93" s="756"/>
      <c r="B93" s="763" t="s">
        <v>19</v>
      </c>
      <c r="C93" s="758"/>
      <c r="D93" s="758"/>
      <c r="E93" s="758"/>
      <c r="F93" s="758"/>
      <c r="G93" s="759">
        <f t="shared" ref="G93:AY93" si="77">G96</f>
        <v>0</v>
      </c>
      <c r="H93" s="759">
        <f t="shared" si="77"/>
        <v>0</v>
      </c>
      <c r="I93" s="759">
        <f t="shared" si="77"/>
        <v>0</v>
      </c>
      <c r="J93" s="759">
        <f t="shared" si="77"/>
        <v>0</v>
      </c>
      <c r="K93" s="759">
        <f t="shared" si="77"/>
        <v>0</v>
      </c>
      <c r="L93" s="759">
        <f t="shared" si="77"/>
        <v>0</v>
      </c>
      <c r="M93" s="759">
        <f t="shared" si="77"/>
        <v>0</v>
      </c>
      <c r="N93" s="759">
        <f t="shared" si="77"/>
        <v>0</v>
      </c>
      <c r="O93" s="759">
        <f t="shared" si="77"/>
        <v>0</v>
      </c>
      <c r="P93" s="759">
        <f t="shared" si="77"/>
        <v>0</v>
      </c>
      <c r="Q93" s="759">
        <f t="shared" si="77"/>
        <v>0</v>
      </c>
      <c r="R93" s="759">
        <f t="shared" si="77"/>
        <v>0</v>
      </c>
      <c r="S93" s="759">
        <f t="shared" si="77"/>
        <v>0</v>
      </c>
      <c r="T93" s="759">
        <f t="shared" si="77"/>
        <v>0</v>
      </c>
      <c r="U93" s="759">
        <f t="shared" si="77"/>
        <v>0</v>
      </c>
      <c r="V93" s="759">
        <f t="shared" si="77"/>
        <v>0</v>
      </c>
      <c r="W93" s="759">
        <f t="shared" si="77"/>
        <v>0</v>
      </c>
      <c r="X93" s="759">
        <f t="shared" si="77"/>
        <v>0</v>
      </c>
      <c r="Y93" s="759">
        <f t="shared" si="77"/>
        <v>0</v>
      </c>
      <c r="Z93" s="759">
        <f t="shared" si="77"/>
        <v>0</v>
      </c>
      <c r="AA93" s="759">
        <f t="shared" si="77"/>
        <v>0</v>
      </c>
      <c r="AB93" s="759">
        <f t="shared" si="77"/>
        <v>0</v>
      </c>
      <c r="AC93" s="759">
        <f t="shared" si="77"/>
        <v>0</v>
      </c>
      <c r="AD93" s="759">
        <f t="shared" si="77"/>
        <v>0</v>
      </c>
      <c r="AE93" s="760">
        <f t="shared" si="77"/>
        <v>0</v>
      </c>
      <c r="AF93" s="760">
        <f t="shared" si="77"/>
        <v>0</v>
      </c>
      <c r="AG93" s="760">
        <f t="shared" si="77"/>
        <v>0</v>
      </c>
      <c r="AH93" s="760">
        <f t="shared" si="77"/>
        <v>0</v>
      </c>
      <c r="AI93" s="760">
        <f t="shared" si="77"/>
        <v>0</v>
      </c>
      <c r="AJ93" s="760">
        <f t="shared" si="77"/>
        <v>0</v>
      </c>
      <c r="AK93" s="760">
        <f t="shared" si="77"/>
        <v>0</v>
      </c>
      <c r="AL93" s="760">
        <f t="shared" si="77"/>
        <v>0</v>
      </c>
      <c r="AM93" s="760">
        <f t="shared" si="77"/>
        <v>0</v>
      </c>
      <c r="AN93" s="760">
        <f t="shared" si="77"/>
        <v>0</v>
      </c>
      <c r="AO93" s="760">
        <f t="shared" si="77"/>
        <v>0</v>
      </c>
      <c r="AP93" s="760">
        <f t="shared" si="77"/>
        <v>0</v>
      </c>
      <c r="AQ93" s="760">
        <f t="shared" si="77"/>
        <v>0</v>
      </c>
      <c r="AR93" s="760">
        <f t="shared" si="77"/>
        <v>0</v>
      </c>
      <c r="AS93" s="760">
        <f t="shared" si="77"/>
        <v>0</v>
      </c>
      <c r="AT93" s="760">
        <f t="shared" si="77"/>
        <v>0</v>
      </c>
      <c r="AU93" s="760">
        <f t="shared" si="77"/>
        <v>0</v>
      </c>
      <c r="AV93" s="760">
        <f t="shared" si="77"/>
        <v>0</v>
      </c>
      <c r="AW93" s="760">
        <f t="shared" si="77"/>
        <v>0</v>
      </c>
      <c r="AX93" s="760">
        <f t="shared" si="77"/>
        <v>0</v>
      </c>
      <c r="AY93" s="760">
        <f t="shared" si="77"/>
        <v>0</v>
      </c>
      <c r="AZ93" s="760"/>
      <c r="BA93" s="760">
        <f>BA96</f>
        <v>0</v>
      </c>
      <c r="BB93" s="760">
        <f>BB96</f>
        <v>0</v>
      </c>
      <c r="BC93" s="760">
        <f>BC96</f>
        <v>0</v>
      </c>
      <c r="BD93" s="760">
        <f>BD96</f>
        <v>0</v>
      </c>
      <c r="BE93" s="760"/>
      <c r="BF93" s="760"/>
      <c r="BG93" s="760"/>
      <c r="BH93" s="760"/>
      <c r="BI93" s="760"/>
      <c r="BJ93" s="760"/>
      <c r="BK93" s="760"/>
      <c r="BL93" s="760"/>
      <c r="BM93" s="760">
        <f>BM96</f>
        <v>0</v>
      </c>
      <c r="BN93" s="760">
        <f>BN96</f>
        <v>0</v>
      </c>
      <c r="BO93" s="760">
        <f>BO96</f>
        <v>0</v>
      </c>
      <c r="BP93" s="760">
        <f>BP96</f>
        <v>0</v>
      </c>
      <c r="BQ93" s="760"/>
      <c r="BR93" s="760">
        <f>BR96</f>
        <v>0</v>
      </c>
      <c r="BS93" s="760">
        <f>BS96</f>
        <v>0</v>
      </c>
      <c r="BT93" s="760">
        <f>BT96</f>
        <v>0</v>
      </c>
      <c r="BU93" s="760"/>
      <c r="BV93" s="759"/>
      <c r="BW93" s="1380" t="e">
        <f t="shared" si="31"/>
        <v>#DIV/0!</v>
      </c>
      <c r="BX93" s="759"/>
      <c r="BY93" s="759"/>
    </row>
    <row r="94" spans="1:78" s="276" customFormat="1" ht="35.450000000000003" hidden="1" customHeight="1">
      <c r="A94" s="1375"/>
      <c r="B94" s="763" t="s">
        <v>19</v>
      </c>
      <c r="C94" s="915"/>
      <c r="D94" s="915"/>
      <c r="E94" s="915"/>
      <c r="F94" s="915"/>
      <c r="G94" s="1371"/>
      <c r="H94" s="1371"/>
      <c r="I94" s="1371"/>
      <c r="J94" s="1371"/>
      <c r="K94" s="1371"/>
      <c r="L94" s="1371"/>
      <c r="M94" s="1371"/>
      <c r="N94" s="1371"/>
      <c r="O94" s="1371"/>
      <c r="P94" s="1371"/>
      <c r="Q94" s="1371"/>
      <c r="R94" s="1371"/>
      <c r="S94" s="1371"/>
      <c r="T94" s="1371"/>
      <c r="U94" s="1371"/>
      <c r="V94" s="1371"/>
      <c r="W94" s="1371"/>
      <c r="X94" s="1371"/>
      <c r="Y94" s="1371"/>
      <c r="Z94" s="1371"/>
      <c r="AA94" s="1371"/>
      <c r="AB94" s="1371"/>
      <c r="AC94" s="1371"/>
      <c r="AD94" s="1371"/>
      <c r="AE94" s="1377"/>
      <c r="AF94" s="1377"/>
      <c r="AG94" s="1377"/>
      <c r="AH94" s="1377"/>
      <c r="AI94" s="1377"/>
      <c r="AJ94" s="1377"/>
      <c r="AK94" s="1377"/>
      <c r="AL94" s="1377"/>
      <c r="AM94" s="1377"/>
      <c r="AN94" s="1377"/>
      <c r="AO94" s="1377"/>
      <c r="AP94" s="1377"/>
      <c r="AQ94" s="1377"/>
      <c r="AR94" s="1377"/>
      <c r="AS94" s="1377"/>
      <c r="AT94" s="1377"/>
      <c r="AU94" s="1377"/>
      <c r="AV94" s="1377"/>
      <c r="AW94" s="1377"/>
      <c r="AX94" s="1377"/>
      <c r="AY94" s="1377"/>
      <c r="AZ94" s="1377"/>
      <c r="BA94" s="1377"/>
      <c r="BB94" s="1377"/>
      <c r="BC94" s="1377"/>
      <c r="BD94" s="1377"/>
      <c r="BE94" s="1377"/>
      <c r="BF94" s="1377"/>
      <c r="BG94" s="1377"/>
      <c r="BH94" s="1377"/>
      <c r="BI94" s="1377"/>
      <c r="BJ94" s="1377"/>
      <c r="BK94" s="1377"/>
      <c r="BL94" s="1377"/>
      <c r="BM94" s="1377"/>
      <c r="BN94" s="1377"/>
      <c r="BO94" s="1377"/>
      <c r="BP94" s="1377"/>
      <c r="BQ94" s="1377"/>
      <c r="BR94" s="1377"/>
      <c r="BS94" s="1377"/>
      <c r="BT94" s="1377"/>
      <c r="BU94" s="1377"/>
      <c r="BV94" s="1371"/>
      <c r="BW94" s="1380"/>
      <c r="BX94" s="1371"/>
      <c r="BY94" s="1371"/>
    </row>
    <row r="95" spans="1:78" s="276" customFormat="1" ht="63.75" hidden="1" customHeight="1">
      <c r="A95" s="1375"/>
      <c r="B95" s="763" t="s">
        <v>2886</v>
      </c>
      <c r="C95" s="915"/>
      <c r="D95" s="915"/>
      <c r="E95" s="915"/>
      <c r="F95" s="915"/>
      <c r="G95" s="1371"/>
      <c r="H95" s="1371"/>
      <c r="I95" s="1371"/>
      <c r="J95" s="1371"/>
      <c r="K95" s="1371"/>
      <c r="L95" s="1371"/>
      <c r="M95" s="1371"/>
      <c r="N95" s="1371"/>
      <c r="O95" s="1371"/>
      <c r="P95" s="1371"/>
      <c r="Q95" s="1371"/>
      <c r="R95" s="1371"/>
      <c r="S95" s="1371"/>
      <c r="T95" s="1371"/>
      <c r="U95" s="1371"/>
      <c r="V95" s="1371"/>
      <c r="W95" s="1371"/>
      <c r="X95" s="1371"/>
      <c r="Y95" s="1371"/>
      <c r="Z95" s="1371"/>
      <c r="AA95" s="1371"/>
      <c r="AB95" s="1371"/>
      <c r="AC95" s="1371"/>
      <c r="AD95" s="1371"/>
      <c r="AE95" s="1377"/>
      <c r="AF95" s="1377"/>
      <c r="AG95" s="1377"/>
      <c r="AH95" s="1377"/>
      <c r="AI95" s="1377"/>
      <c r="AJ95" s="1377"/>
      <c r="AK95" s="1377"/>
      <c r="AL95" s="1377"/>
      <c r="AM95" s="1377"/>
      <c r="AN95" s="1377"/>
      <c r="AO95" s="1377"/>
      <c r="AP95" s="1377"/>
      <c r="AQ95" s="1377"/>
      <c r="AR95" s="1377"/>
      <c r="AS95" s="1377"/>
      <c r="AT95" s="1377"/>
      <c r="AU95" s="1377"/>
      <c r="AV95" s="1377"/>
      <c r="AW95" s="1377"/>
      <c r="AX95" s="1377"/>
      <c r="AY95" s="1377"/>
      <c r="AZ95" s="1377"/>
      <c r="BA95" s="1377"/>
      <c r="BB95" s="1377"/>
      <c r="BC95" s="1377"/>
      <c r="BD95" s="1377"/>
      <c r="BE95" s="1377"/>
      <c r="BF95" s="1377"/>
      <c r="BG95" s="1377"/>
      <c r="BH95" s="1377"/>
      <c r="BI95" s="1377"/>
      <c r="BJ95" s="1377"/>
      <c r="BK95" s="1377"/>
      <c r="BL95" s="1377"/>
      <c r="BM95" s="1377"/>
      <c r="BN95" s="1377"/>
      <c r="BO95" s="1377"/>
      <c r="BP95" s="1377"/>
      <c r="BQ95" s="1377"/>
      <c r="BR95" s="1377"/>
      <c r="BS95" s="1377"/>
      <c r="BT95" s="1377"/>
      <c r="BU95" s="1377"/>
      <c r="BV95" s="1371"/>
      <c r="BW95" s="1380"/>
      <c r="BX95" s="1371"/>
      <c r="BY95" s="1371"/>
    </row>
    <row r="96" spans="1:78" s="276" customFormat="1" ht="84" hidden="1" customHeight="1">
      <c r="A96" s="765"/>
      <c r="B96" s="739"/>
      <c r="C96" s="771"/>
      <c r="D96" s="771"/>
      <c r="E96" s="771"/>
      <c r="F96" s="771"/>
      <c r="G96" s="748"/>
      <c r="H96" s="748"/>
      <c r="I96" s="748"/>
      <c r="J96" s="748"/>
      <c r="K96" s="748"/>
      <c r="L96" s="748"/>
      <c r="M96" s="748"/>
      <c r="N96" s="748"/>
      <c r="O96" s="748"/>
      <c r="P96" s="748"/>
      <c r="Q96" s="769"/>
      <c r="R96" s="769"/>
      <c r="S96" s="769"/>
      <c r="T96" s="769"/>
      <c r="U96" s="769"/>
      <c r="V96" s="769"/>
      <c r="W96" s="769"/>
      <c r="X96" s="769"/>
      <c r="Y96" s="769"/>
      <c r="Z96" s="769"/>
      <c r="AA96" s="769"/>
      <c r="AB96" s="769"/>
      <c r="AC96" s="748"/>
      <c r="AD96" s="748"/>
      <c r="AE96" s="748"/>
      <c r="AF96" s="789"/>
      <c r="AG96" s="769"/>
      <c r="AH96" s="769"/>
      <c r="AI96" s="769"/>
      <c r="AJ96" s="769"/>
      <c r="AK96" s="769"/>
      <c r="AL96" s="769"/>
      <c r="AM96" s="769"/>
      <c r="AN96" s="769"/>
      <c r="AO96" s="769"/>
      <c r="AP96" s="769"/>
      <c r="AQ96" s="769"/>
      <c r="AR96" s="769"/>
      <c r="AS96" s="769"/>
      <c r="AT96" s="748"/>
      <c r="AU96" s="748"/>
      <c r="AV96" s="748"/>
      <c r="AW96" s="748"/>
      <c r="AX96" s="748"/>
      <c r="AY96" s="748"/>
      <c r="AZ96" s="748"/>
      <c r="BA96" s="748"/>
      <c r="BB96" s="748"/>
      <c r="BC96" s="769"/>
      <c r="BD96" s="769"/>
      <c r="BE96" s="769"/>
      <c r="BF96" s="769"/>
      <c r="BG96" s="769"/>
      <c r="BH96" s="769"/>
      <c r="BI96" s="769"/>
      <c r="BJ96" s="769"/>
      <c r="BK96" s="769"/>
      <c r="BL96" s="769"/>
      <c r="BM96" s="769"/>
      <c r="BN96" s="769"/>
      <c r="BO96" s="769"/>
      <c r="BP96" s="769"/>
      <c r="BQ96" s="769"/>
      <c r="BR96" s="748"/>
      <c r="BS96" s="769"/>
      <c r="BT96" s="769"/>
      <c r="BU96" s="769"/>
      <c r="BV96" s="783"/>
      <c r="BW96" s="1380"/>
      <c r="BX96" s="1342"/>
      <c r="BY96" s="1636"/>
      <c r="BZ96" s="117"/>
    </row>
    <row r="97" spans="1:78" s="276" customFormat="1" ht="33.6" hidden="1" customHeight="1">
      <c r="A97" s="756" t="s">
        <v>180</v>
      </c>
      <c r="B97" s="757" t="s">
        <v>2075</v>
      </c>
      <c r="C97" s="758"/>
      <c r="D97" s="758">
        <f>D98</f>
        <v>0</v>
      </c>
      <c r="E97" s="758"/>
      <c r="F97" s="758"/>
      <c r="G97" s="759">
        <f t="shared" ref="G97:BR97" si="78">G98</f>
        <v>0</v>
      </c>
      <c r="H97" s="759">
        <f t="shared" si="78"/>
        <v>0</v>
      </c>
      <c r="I97" s="759">
        <f t="shared" si="78"/>
        <v>0</v>
      </c>
      <c r="J97" s="759">
        <f t="shared" si="78"/>
        <v>0</v>
      </c>
      <c r="K97" s="759">
        <f t="shared" si="78"/>
        <v>0</v>
      </c>
      <c r="L97" s="759">
        <f t="shared" si="78"/>
        <v>0</v>
      </c>
      <c r="M97" s="759">
        <f t="shared" si="78"/>
        <v>0</v>
      </c>
      <c r="N97" s="759">
        <f t="shared" si="78"/>
        <v>0</v>
      </c>
      <c r="O97" s="759">
        <f t="shared" si="78"/>
        <v>0</v>
      </c>
      <c r="P97" s="759">
        <f t="shared" si="78"/>
        <v>0</v>
      </c>
      <c r="Q97" s="759">
        <f t="shared" si="78"/>
        <v>0</v>
      </c>
      <c r="R97" s="759">
        <f t="shared" si="78"/>
        <v>0</v>
      </c>
      <c r="S97" s="759">
        <f t="shared" si="78"/>
        <v>0</v>
      </c>
      <c r="T97" s="759">
        <f t="shared" si="78"/>
        <v>0</v>
      </c>
      <c r="U97" s="759">
        <f t="shared" si="78"/>
        <v>0</v>
      </c>
      <c r="V97" s="759">
        <f t="shared" si="78"/>
        <v>0</v>
      </c>
      <c r="W97" s="759">
        <f t="shared" si="78"/>
        <v>0</v>
      </c>
      <c r="X97" s="759">
        <f t="shared" si="78"/>
        <v>0</v>
      </c>
      <c r="Y97" s="759">
        <f t="shared" si="78"/>
        <v>0</v>
      </c>
      <c r="Z97" s="759">
        <f t="shared" si="78"/>
        <v>0</v>
      </c>
      <c r="AA97" s="759">
        <f t="shared" si="78"/>
        <v>0</v>
      </c>
      <c r="AB97" s="759">
        <f t="shared" si="78"/>
        <v>0</v>
      </c>
      <c r="AC97" s="759">
        <f t="shared" si="78"/>
        <v>0</v>
      </c>
      <c r="AD97" s="759">
        <f t="shared" si="78"/>
        <v>0</v>
      </c>
      <c r="AE97" s="760">
        <f t="shared" si="78"/>
        <v>0</v>
      </c>
      <c r="AF97" s="760">
        <f t="shared" si="78"/>
        <v>0</v>
      </c>
      <c r="AG97" s="760">
        <f t="shared" si="78"/>
        <v>0</v>
      </c>
      <c r="AH97" s="760">
        <f t="shared" si="78"/>
        <v>0</v>
      </c>
      <c r="AI97" s="760">
        <f t="shared" si="78"/>
        <v>0</v>
      </c>
      <c r="AJ97" s="760">
        <f t="shared" si="78"/>
        <v>0</v>
      </c>
      <c r="AK97" s="760">
        <f t="shared" si="78"/>
        <v>0</v>
      </c>
      <c r="AL97" s="760">
        <f t="shared" si="78"/>
        <v>0</v>
      </c>
      <c r="AM97" s="760">
        <f t="shared" si="78"/>
        <v>0</v>
      </c>
      <c r="AN97" s="760">
        <f t="shared" si="78"/>
        <v>0</v>
      </c>
      <c r="AO97" s="760">
        <f t="shared" si="78"/>
        <v>0</v>
      </c>
      <c r="AP97" s="760">
        <f t="shared" si="78"/>
        <v>0</v>
      </c>
      <c r="AQ97" s="760">
        <f t="shared" si="78"/>
        <v>0</v>
      </c>
      <c r="AR97" s="760">
        <f t="shared" si="78"/>
        <v>0</v>
      </c>
      <c r="AS97" s="760">
        <f t="shared" si="78"/>
        <v>0</v>
      </c>
      <c r="AT97" s="760">
        <f t="shared" si="78"/>
        <v>0</v>
      </c>
      <c r="AU97" s="760">
        <f t="shared" si="78"/>
        <v>0</v>
      </c>
      <c r="AV97" s="760">
        <f t="shared" si="78"/>
        <v>0</v>
      </c>
      <c r="AW97" s="760">
        <f t="shared" si="78"/>
        <v>0</v>
      </c>
      <c r="AX97" s="760">
        <f t="shared" si="78"/>
        <v>0</v>
      </c>
      <c r="AY97" s="760">
        <f t="shared" si="78"/>
        <v>0</v>
      </c>
      <c r="AZ97" s="760"/>
      <c r="BA97" s="760">
        <f t="shared" si="78"/>
        <v>0</v>
      </c>
      <c r="BB97" s="760">
        <f t="shared" si="78"/>
        <v>0</v>
      </c>
      <c r="BC97" s="760">
        <f t="shared" si="78"/>
        <v>0</v>
      </c>
      <c r="BD97" s="760">
        <f t="shared" si="78"/>
        <v>0</v>
      </c>
      <c r="BE97" s="760">
        <f t="shared" si="78"/>
        <v>0</v>
      </c>
      <c r="BF97" s="760">
        <f t="shared" si="78"/>
        <v>0</v>
      </c>
      <c r="BG97" s="760">
        <f t="shared" si="78"/>
        <v>0</v>
      </c>
      <c r="BH97" s="760">
        <f t="shared" si="78"/>
        <v>0</v>
      </c>
      <c r="BI97" s="760">
        <f t="shared" si="78"/>
        <v>0</v>
      </c>
      <c r="BJ97" s="760">
        <f t="shared" si="78"/>
        <v>0</v>
      </c>
      <c r="BK97" s="760">
        <f t="shared" si="78"/>
        <v>0</v>
      </c>
      <c r="BL97" s="760">
        <f t="shared" si="78"/>
        <v>0</v>
      </c>
      <c r="BM97" s="760">
        <f t="shared" si="78"/>
        <v>0</v>
      </c>
      <c r="BN97" s="760">
        <f t="shared" si="78"/>
        <v>0</v>
      </c>
      <c r="BO97" s="760">
        <f t="shared" si="78"/>
        <v>0</v>
      </c>
      <c r="BP97" s="760">
        <f t="shared" si="78"/>
        <v>0</v>
      </c>
      <c r="BQ97" s="760">
        <f t="shared" si="78"/>
        <v>0</v>
      </c>
      <c r="BR97" s="760">
        <f t="shared" si="78"/>
        <v>0</v>
      </c>
      <c r="BS97" s="760">
        <f t="shared" ref="BS97:BU97" si="79">BS98</f>
        <v>0</v>
      </c>
      <c r="BT97" s="760">
        <f t="shared" si="79"/>
        <v>0</v>
      </c>
      <c r="BU97" s="760">
        <f t="shared" si="79"/>
        <v>0</v>
      </c>
      <c r="BV97" s="759"/>
      <c r="BW97" s="1380" t="e">
        <f t="shared" si="31"/>
        <v>#DIV/0!</v>
      </c>
      <c r="BX97" s="759"/>
      <c r="BY97" s="761"/>
    </row>
    <row r="98" spans="1:78" s="276" customFormat="1" ht="42.75" hidden="1" customHeight="1">
      <c r="A98" s="788" t="s">
        <v>44</v>
      </c>
      <c r="B98" s="757" t="s">
        <v>2061</v>
      </c>
      <c r="C98" s="758"/>
      <c r="D98" s="758">
        <f>A101</f>
        <v>0</v>
      </c>
      <c r="E98" s="758"/>
      <c r="F98" s="758"/>
      <c r="G98" s="759">
        <f>SUM(G101)</f>
        <v>0</v>
      </c>
      <c r="H98" s="759">
        <f t="shared" ref="H98:BS98" si="80">SUM(H101)</f>
        <v>0</v>
      </c>
      <c r="I98" s="759">
        <f t="shared" si="80"/>
        <v>0</v>
      </c>
      <c r="J98" s="759">
        <f t="shared" si="80"/>
        <v>0</v>
      </c>
      <c r="K98" s="759">
        <f t="shared" si="80"/>
        <v>0</v>
      </c>
      <c r="L98" s="759">
        <f t="shared" si="80"/>
        <v>0</v>
      </c>
      <c r="M98" s="759">
        <f t="shared" si="80"/>
        <v>0</v>
      </c>
      <c r="N98" s="759">
        <f t="shared" si="80"/>
        <v>0</v>
      </c>
      <c r="O98" s="759">
        <f t="shared" si="80"/>
        <v>0</v>
      </c>
      <c r="P98" s="759">
        <f t="shared" si="80"/>
        <v>0</v>
      </c>
      <c r="Q98" s="759">
        <f t="shared" si="80"/>
        <v>0</v>
      </c>
      <c r="R98" s="759">
        <f t="shared" si="80"/>
        <v>0</v>
      </c>
      <c r="S98" s="759">
        <f t="shared" si="80"/>
        <v>0</v>
      </c>
      <c r="T98" s="759">
        <f t="shared" si="80"/>
        <v>0</v>
      </c>
      <c r="U98" s="759">
        <f t="shared" si="80"/>
        <v>0</v>
      </c>
      <c r="V98" s="759">
        <f t="shared" si="80"/>
        <v>0</v>
      </c>
      <c r="W98" s="759">
        <f t="shared" si="80"/>
        <v>0</v>
      </c>
      <c r="X98" s="759">
        <f t="shared" si="80"/>
        <v>0</v>
      </c>
      <c r="Y98" s="759">
        <f t="shared" si="80"/>
        <v>0</v>
      </c>
      <c r="Z98" s="759">
        <f t="shared" si="80"/>
        <v>0</v>
      </c>
      <c r="AA98" s="759">
        <f t="shared" si="80"/>
        <v>0</v>
      </c>
      <c r="AB98" s="759">
        <f t="shared" si="80"/>
        <v>0</v>
      </c>
      <c r="AC98" s="759">
        <f t="shared" si="80"/>
        <v>0</v>
      </c>
      <c r="AD98" s="759">
        <f t="shared" si="80"/>
        <v>0</v>
      </c>
      <c r="AE98" s="759">
        <f t="shared" si="80"/>
        <v>0</v>
      </c>
      <c r="AF98" s="759">
        <f t="shared" si="80"/>
        <v>0</v>
      </c>
      <c r="AG98" s="759">
        <f t="shared" si="80"/>
        <v>0</v>
      </c>
      <c r="AH98" s="759">
        <f t="shared" si="80"/>
        <v>0</v>
      </c>
      <c r="AI98" s="759">
        <f t="shared" si="80"/>
        <v>0</v>
      </c>
      <c r="AJ98" s="759">
        <f t="shared" si="80"/>
        <v>0</v>
      </c>
      <c r="AK98" s="759">
        <f t="shared" si="80"/>
        <v>0</v>
      </c>
      <c r="AL98" s="759">
        <f t="shared" si="80"/>
        <v>0</v>
      </c>
      <c r="AM98" s="759">
        <f t="shared" si="80"/>
        <v>0</v>
      </c>
      <c r="AN98" s="759">
        <f t="shared" si="80"/>
        <v>0</v>
      </c>
      <c r="AO98" s="759">
        <f t="shared" si="80"/>
        <v>0</v>
      </c>
      <c r="AP98" s="759">
        <f t="shared" si="80"/>
        <v>0</v>
      </c>
      <c r="AQ98" s="759">
        <f t="shared" si="80"/>
        <v>0</v>
      </c>
      <c r="AR98" s="759">
        <f t="shared" si="80"/>
        <v>0</v>
      </c>
      <c r="AS98" s="759">
        <f t="shared" si="80"/>
        <v>0</v>
      </c>
      <c r="AT98" s="759">
        <f t="shared" si="80"/>
        <v>0</v>
      </c>
      <c r="AU98" s="759">
        <f t="shared" si="80"/>
        <v>0</v>
      </c>
      <c r="AV98" s="759">
        <f t="shared" si="80"/>
        <v>0</v>
      </c>
      <c r="AW98" s="759">
        <f t="shared" si="80"/>
        <v>0</v>
      </c>
      <c r="AX98" s="759">
        <f t="shared" si="80"/>
        <v>0</v>
      </c>
      <c r="AY98" s="759">
        <f t="shared" si="80"/>
        <v>0</v>
      </c>
      <c r="AZ98" s="759">
        <f t="shared" si="80"/>
        <v>0</v>
      </c>
      <c r="BA98" s="759">
        <f t="shared" si="80"/>
        <v>0</v>
      </c>
      <c r="BB98" s="759">
        <f t="shared" si="80"/>
        <v>0</v>
      </c>
      <c r="BC98" s="759">
        <f t="shared" si="80"/>
        <v>0</v>
      </c>
      <c r="BD98" s="759">
        <f t="shared" si="80"/>
        <v>0</v>
      </c>
      <c r="BE98" s="759">
        <f t="shared" si="80"/>
        <v>0</v>
      </c>
      <c r="BF98" s="759">
        <f t="shared" si="80"/>
        <v>0</v>
      </c>
      <c r="BG98" s="759">
        <f t="shared" si="80"/>
        <v>0</v>
      </c>
      <c r="BH98" s="759">
        <f t="shared" si="80"/>
        <v>0</v>
      </c>
      <c r="BI98" s="759">
        <f t="shared" si="80"/>
        <v>0</v>
      </c>
      <c r="BJ98" s="759">
        <f t="shared" si="80"/>
        <v>0</v>
      </c>
      <c r="BK98" s="759">
        <f t="shared" si="80"/>
        <v>0</v>
      </c>
      <c r="BL98" s="759">
        <f t="shared" si="80"/>
        <v>0</v>
      </c>
      <c r="BM98" s="759">
        <f t="shared" si="80"/>
        <v>0</v>
      </c>
      <c r="BN98" s="759">
        <f t="shared" si="80"/>
        <v>0</v>
      </c>
      <c r="BO98" s="759">
        <f t="shared" si="80"/>
        <v>0</v>
      </c>
      <c r="BP98" s="759">
        <f t="shared" si="80"/>
        <v>0</v>
      </c>
      <c r="BQ98" s="759">
        <f t="shared" si="80"/>
        <v>0</v>
      </c>
      <c r="BR98" s="759">
        <f t="shared" si="80"/>
        <v>0</v>
      </c>
      <c r="BS98" s="759">
        <f t="shared" si="80"/>
        <v>0</v>
      </c>
      <c r="BT98" s="759">
        <f t="shared" ref="BT98:BV98" si="81">SUM(BT101)</f>
        <v>0</v>
      </c>
      <c r="BU98" s="759">
        <f t="shared" si="81"/>
        <v>0</v>
      </c>
      <c r="BV98" s="759">
        <f t="shared" si="81"/>
        <v>0</v>
      </c>
      <c r="BW98" s="1380" t="e">
        <f t="shared" si="31"/>
        <v>#DIV/0!</v>
      </c>
      <c r="BX98" s="759"/>
      <c r="BY98" s="761"/>
    </row>
    <row r="99" spans="1:78" s="276" customFormat="1" ht="33.6" hidden="1" customHeight="1">
      <c r="A99" s="788"/>
      <c r="B99" s="763" t="s">
        <v>19</v>
      </c>
      <c r="C99" s="758"/>
      <c r="D99" s="758"/>
      <c r="E99" s="758"/>
      <c r="F99" s="758"/>
      <c r="G99" s="759"/>
      <c r="H99" s="759"/>
      <c r="I99" s="759"/>
      <c r="J99" s="759"/>
      <c r="K99" s="759"/>
      <c r="L99" s="759"/>
      <c r="M99" s="759"/>
      <c r="N99" s="759"/>
      <c r="O99" s="759"/>
      <c r="P99" s="759"/>
      <c r="Q99" s="759"/>
      <c r="R99" s="759"/>
      <c r="S99" s="759"/>
      <c r="T99" s="759"/>
      <c r="U99" s="759"/>
      <c r="V99" s="759"/>
      <c r="W99" s="759"/>
      <c r="X99" s="759"/>
      <c r="Y99" s="759"/>
      <c r="Z99" s="759"/>
      <c r="AA99" s="759"/>
      <c r="AB99" s="759"/>
      <c r="AC99" s="748"/>
      <c r="AD99" s="759"/>
      <c r="AE99" s="760"/>
      <c r="AF99" s="760"/>
      <c r="AG99" s="760"/>
      <c r="AH99" s="760"/>
      <c r="AI99" s="760"/>
      <c r="AJ99" s="760"/>
      <c r="AK99" s="760"/>
      <c r="AL99" s="760"/>
      <c r="AM99" s="760"/>
      <c r="AN99" s="760"/>
      <c r="AO99" s="760"/>
      <c r="AP99" s="760"/>
      <c r="AQ99" s="760"/>
      <c r="AR99" s="760"/>
      <c r="AS99" s="760"/>
      <c r="AT99" s="760"/>
      <c r="AU99" s="760"/>
      <c r="AV99" s="760"/>
      <c r="AW99" s="760"/>
      <c r="AX99" s="760"/>
      <c r="AY99" s="760"/>
      <c r="AZ99" s="760"/>
      <c r="BA99" s="760"/>
      <c r="BB99" s="760"/>
      <c r="BC99" s="760"/>
      <c r="BD99" s="760"/>
      <c r="BE99" s="760"/>
      <c r="BF99" s="760"/>
      <c r="BG99" s="760"/>
      <c r="BH99" s="760"/>
      <c r="BI99" s="760"/>
      <c r="BJ99" s="760"/>
      <c r="BK99" s="760"/>
      <c r="BL99" s="760"/>
      <c r="BM99" s="760"/>
      <c r="BN99" s="760"/>
      <c r="BO99" s="760"/>
      <c r="BP99" s="760"/>
      <c r="BQ99" s="760"/>
      <c r="BR99" s="760"/>
      <c r="BS99" s="760"/>
      <c r="BT99" s="760"/>
      <c r="BU99" s="760"/>
      <c r="BV99" s="759"/>
      <c r="BW99" s="1380"/>
      <c r="BX99" s="759"/>
      <c r="BY99" s="761"/>
    </row>
    <row r="100" spans="1:78" s="276" customFormat="1" ht="57.75" hidden="1" customHeight="1">
      <c r="A100" s="1408"/>
      <c r="B100" s="763" t="s">
        <v>2886</v>
      </c>
      <c r="C100" s="915"/>
      <c r="D100" s="915"/>
      <c r="E100" s="915"/>
      <c r="F100" s="915"/>
      <c r="G100" s="1371"/>
      <c r="H100" s="1371"/>
      <c r="I100" s="1371"/>
      <c r="J100" s="1371"/>
      <c r="K100" s="1371"/>
      <c r="L100" s="1371"/>
      <c r="M100" s="1371"/>
      <c r="N100" s="1371"/>
      <c r="O100" s="1371"/>
      <c r="P100" s="1371"/>
      <c r="Q100" s="1371"/>
      <c r="R100" s="1371"/>
      <c r="S100" s="1371"/>
      <c r="T100" s="1371"/>
      <c r="U100" s="1371"/>
      <c r="V100" s="1371"/>
      <c r="W100" s="1371"/>
      <c r="X100" s="1371"/>
      <c r="Y100" s="1371"/>
      <c r="Z100" s="1371"/>
      <c r="AA100" s="1371"/>
      <c r="AB100" s="1371"/>
      <c r="AC100" s="971"/>
      <c r="AD100" s="1371"/>
      <c r="AE100" s="1377"/>
      <c r="AF100" s="1377"/>
      <c r="AG100" s="1377"/>
      <c r="AH100" s="1377"/>
      <c r="AI100" s="1377"/>
      <c r="AJ100" s="1377"/>
      <c r="AK100" s="1377"/>
      <c r="AL100" s="1377"/>
      <c r="AM100" s="1377"/>
      <c r="AN100" s="1377"/>
      <c r="AO100" s="1377"/>
      <c r="AP100" s="1377"/>
      <c r="AQ100" s="1377"/>
      <c r="AR100" s="1377"/>
      <c r="AS100" s="1377"/>
      <c r="AT100" s="1377"/>
      <c r="AU100" s="1377"/>
      <c r="AV100" s="1377"/>
      <c r="AW100" s="1377"/>
      <c r="AX100" s="1377"/>
      <c r="AY100" s="1377"/>
      <c r="AZ100" s="1377"/>
      <c r="BA100" s="1377"/>
      <c r="BB100" s="1377"/>
      <c r="BC100" s="1377"/>
      <c r="BD100" s="1377"/>
      <c r="BE100" s="1377"/>
      <c r="BF100" s="1377"/>
      <c r="BG100" s="1377"/>
      <c r="BH100" s="1377"/>
      <c r="BI100" s="1377"/>
      <c r="BJ100" s="1377"/>
      <c r="BK100" s="1377"/>
      <c r="BL100" s="1377"/>
      <c r="BM100" s="1377"/>
      <c r="BN100" s="1377"/>
      <c r="BO100" s="1377"/>
      <c r="BP100" s="1377"/>
      <c r="BQ100" s="1377"/>
      <c r="BR100" s="1377"/>
      <c r="BS100" s="1377"/>
      <c r="BT100" s="1377"/>
      <c r="BU100" s="1377"/>
      <c r="BV100" s="1371"/>
      <c r="BW100" s="1380"/>
      <c r="BX100" s="1371"/>
      <c r="BY100" s="1376"/>
    </row>
    <row r="101" spans="1:78" s="276" customFormat="1" ht="165" hidden="1" customHeight="1">
      <c r="A101" s="765"/>
      <c r="B101" s="739"/>
      <c r="C101" s="771"/>
      <c r="D101" s="771"/>
      <c r="E101" s="771"/>
      <c r="F101" s="771"/>
      <c r="G101" s="748"/>
      <c r="H101" s="748"/>
      <c r="I101" s="748"/>
      <c r="J101" s="748"/>
      <c r="K101" s="748"/>
      <c r="L101" s="748"/>
      <c r="M101" s="748"/>
      <c r="N101" s="748"/>
      <c r="O101" s="748"/>
      <c r="P101" s="748"/>
      <c r="Q101" s="769"/>
      <c r="R101" s="769"/>
      <c r="S101" s="769"/>
      <c r="T101" s="769"/>
      <c r="U101" s="769"/>
      <c r="V101" s="769"/>
      <c r="W101" s="769"/>
      <c r="X101" s="769"/>
      <c r="Y101" s="769"/>
      <c r="Z101" s="769"/>
      <c r="AA101" s="769"/>
      <c r="AB101" s="769"/>
      <c r="AC101" s="748"/>
      <c r="AD101" s="769"/>
      <c r="AE101" s="769"/>
      <c r="AF101" s="769"/>
      <c r="AG101" s="769"/>
      <c r="AH101" s="769"/>
      <c r="AI101" s="769"/>
      <c r="AJ101" s="769"/>
      <c r="AK101" s="769"/>
      <c r="AL101" s="769"/>
      <c r="AM101" s="769"/>
      <c r="AN101" s="769"/>
      <c r="AO101" s="769"/>
      <c r="AP101" s="769"/>
      <c r="AQ101" s="769"/>
      <c r="AR101" s="769"/>
      <c r="AS101" s="769"/>
      <c r="AT101" s="748"/>
      <c r="AU101" s="748"/>
      <c r="AV101" s="748"/>
      <c r="AW101" s="748"/>
      <c r="AX101" s="748"/>
      <c r="AY101" s="748"/>
      <c r="AZ101" s="748"/>
      <c r="BA101" s="748"/>
      <c r="BB101" s="748"/>
      <c r="BC101" s="769"/>
      <c r="BD101" s="769"/>
      <c r="BE101" s="769"/>
      <c r="BF101" s="769"/>
      <c r="BG101" s="769"/>
      <c r="BH101" s="769"/>
      <c r="BI101" s="769"/>
      <c r="BJ101" s="769"/>
      <c r="BK101" s="769"/>
      <c r="BL101" s="769"/>
      <c r="BM101" s="769"/>
      <c r="BN101" s="769"/>
      <c r="BO101" s="769"/>
      <c r="BP101" s="769"/>
      <c r="BQ101" s="769"/>
      <c r="BR101" s="748"/>
      <c r="BS101" s="769"/>
      <c r="BT101" s="769"/>
      <c r="BU101" s="769"/>
      <c r="BV101" s="783"/>
      <c r="BW101" s="1380"/>
      <c r="BX101" s="1342"/>
      <c r="BY101" s="1636"/>
      <c r="BZ101" s="117"/>
    </row>
    <row r="102" spans="1:78" s="276" customFormat="1" ht="45" hidden="1" customHeight="1">
      <c r="A102" s="756" t="s">
        <v>2434</v>
      </c>
      <c r="B102" s="757" t="s">
        <v>335</v>
      </c>
      <c r="C102" s="758"/>
      <c r="D102" s="758">
        <f>D103</f>
        <v>0</v>
      </c>
      <c r="E102" s="758"/>
      <c r="F102" s="758"/>
      <c r="G102" s="759">
        <f t="shared" ref="G102:BR102" si="82">SUM(G104:G104)</f>
        <v>0</v>
      </c>
      <c r="H102" s="759">
        <f t="shared" si="82"/>
        <v>0</v>
      </c>
      <c r="I102" s="759">
        <f t="shared" si="82"/>
        <v>0</v>
      </c>
      <c r="J102" s="759">
        <f t="shared" si="82"/>
        <v>0</v>
      </c>
      <c r="K102" s="759">
        <f t="shared" si="82"/>
        <v>0</v>
      </c>
      <c r="L102" s="759">
        <f t="shared" si="82"/>
        <v>0</v>
      </c>
      <c r="M102" s="759">
        <f t="shared" si="82"/>
        <v>0</v>
      </c>
      <c r="N102" s="759">
        <f t="shared" si="82"/>
        <v>0</v>
      </c>
      <c r="O102" s="759">
        <f t="shared" si="82"/>
        <v>0</v>
      </c>
      <c r="P102" s="759">
        <f t="shared" si="82"/>
        <v>0</v>
      </c>
      <c r="Q102" s="759">
        <f t="shared" si="82"/>
        <v>0</v>
      </c>
      <c r="R102" s="759">
        <f t="shared" si="82"/>
        <v>0</v>
      </c>
      <c r="S102" s="759">
        <f t="shared" si="82"/>
        <v>0</v>
      </c>
      <c r="T102" s="759">
        <f t="shared" si="82"/>
        <v>0</v>
      </c>
      <c r="U102" s="759">
        <f t="shared" si="82"/>
        <v>0</v>
      </c>
      <c r="V102" s="759">
        <f t="shared" si="82"/>
        <v>0</v>
      </c>
      <c r="W102" s="759">
        <f t="shared" si="82"/>
        <v>0</v>
      </c>
      <c r="X102" s="759">
        <f t="shared" si="82"/>
        <v>0</v>
      </c>
      <c r="Y102" s="759">
        <f t="shared" si="82"/>
        <v>0</v>
      </c>
      <c r="Z102" s="759">
        <f t="shared" si="82"/>
        <v>0</v>
      </c>
      <c r="AA102" s="759">
        <f t="shared" si="82"/>
        <v>0</v>
      </c>
      <c r="AB102" s="759">
        <f t="shared" si="82"/>
        <v>0</v>
      </c>
      <c r="AC102" s="759">
        <f t="shared" si="82"/>
        <v>0</v>
      </c>
      <c r="AD102" s="759">
        <f t="shared" si="82"/>
        <v>0</v>
      </c>
      <c r="AE102" s="759">
        <f t="shared" si="82"/>
        <v>0</v>
      </c>
      <c r="AF102" s="759">
        <f t="shared" si="82"/>
        <v>0</v>
      </c>
      <c r="AG102" s="759">
        <f t="shared" si="82"/>
        <v>0</v>
      </c>
      <c r="AH102" s="759">
        <f t="shared" si="82"/>
        <v>0</v>
      </c>
      <c r="AI102" s="759">
        <f t="shared" si="82"/>
        <v>0</v>
      </c>
      <c r="AJ102" s="759">
        <f t="shared" si="82"/>
        <v>0</v>
      </c>
      <c r="AK102" s="759">
        <f t="shared" si="82"/>
        <v>0</v>
      </c>
      <c r="AL102" s="759">
        <f t="shared" si="82"/>
        <v>0</v>
      </c>
      <c r="AM102" s="759">
        <f t="shared" si="82"/>
        <v>0</v>
      </c>
      <c r="AN102" s="760">
        <f t="shared" si="82"/>
        <v>0</v>
      </c>
      <c r="AO102" s="760">
        <f t="shared" si="82"/>
        <v>0</v>
      </c>
      <c r="AP102" s="760">
        <f t="shared" si="82"/>
        <v>0</v>
      </c>
      <c r="AQ102" s="760">
        <f t="shared" si="82"/>
        <v>0</v>
      </c>
      <c r="AR102" s="760">
        <f t="shared" si="82"/>
        <v>0</v>
      </c>
      <c r="AS102" s="760">
        <f t="shared" si="82"/>
        <v>0</v>
      </c>
      <c r="AT102" s="760">
        <f t="shared" si="82"/>
        <v>0</v>
      </c>
      <c r="AU102" s="760">
        <f t="shared" si="82"/>
        <v>0</v>
      </c>
      <c r="AV102" s="760">
        <f t="shared" si="82"/>
        <v>0</v>
      </c>
      <c r="AW102" s="760">
        <f t="shared" si="82"/>
        <v>0</v>
      </c>
      <c r="AX102" s="760">
        <f t="shared" si="82"/>
        <v>0</v>
      </c>
      <c r="AY102" s="760">
        <f t="shared" si="82"/>
        <v>0</v>
      </c>
      <c r="AZ102" s="760"/>
      <c r="BA102" s="760">
        <f t="shared" si="82"/>
        <v>0</v>
      </c>
      <c r="BB102" s="760">
        <f t="shared" si="82"/>
        <v>0</v>
      </c>
      <c r="BC102" s="760">
        <f t="shared" si="82"/>
        <v>0</v>
      </c>
      <c r="BD102" s="760">
        <f t="shared" si="82"/>
        <v>0</v>
      </c>
      <c r="BE102" s="760">
        <f t="shared" si="82"/>
        <v>0</v>
      </c>
      <c r="BF102" s="760">
        <f t="shared" si="82"/>
        <v>0</v>
      </c>
      <c r="BG102" s="760">
        <f t="shared" si="82"/>
        <v>0</v>
      </c>
      <c r="BH102" s="760">
        <f t="shared" si="82"/>
        <v>0</v>
      </c>
      <c r="BI102" s="760">
        <f t="shared" si="82"/>
        <v>0</v>
      </c>
      <c r="BJ102" s="760">
        <f t="shared" si="82"/>
        <v>0</v>
      </c>
      <c r="BK102" s="760">
        <f t="shared" si="82"/>
        <v>0</v>
      </c>
      <c r="BL102" s="760">
        <f t="shared" si="82"/>
        <v>0</v>
      </c>
      <c r="BM102" s="760">
        <f t="shared" si="82"/>
        <v>0</v>
      </c>
      <c r="BN102" s="760">
        <f t="shared" si="82"/>
        <v>0</v>
      </c>
      <c r="BO102" s="760">
        <f t="shared" si="82"/>
        <v>0</v>
      </c>
      <c r="BP102" s="760">
        <f t="shared" si="82"/>
        <v>0</v>
      </c>
      <c r="BQ102" s="760">
        <f t="shared" si="82"/>
        <v>0</v>
      </c>
      <c r="BR102" s="760">
        <f t="shared" si="82"/>
        <v>0</v>
      </c>
      <c r="BS102" s="760">
        <f t="shared" ref="BS102:BU102" si="83">SUM(BS104:BS104)</f>
        <v>0</v>
      </c>
      <c r="BT102" s="760">
        <f t="shared" si="83"/>
        <v>0</v>
      </c>
      <c r="BU102" s="760">
        <f t="shared" si="83"/>
        <v>0</v>
      </c>
      <c r="BV102" s="759"/>
      <c r="BW102" s="1380" t="e">
        <f t="shared" si="31"/>
        <v>#DIV/0!</v>
      </c>
      <c r="BX102" s="759"/>
      <c r="BY102" s="761"/>
    </row>
    <row r="103" spans="1:78" s="276" customFormat="1" ht="45" hidden="1" customHeight="1">
      <c r="A103" s="756"/>
      <c r="B103" s="757" t="s">
        <v>2049</v>
      </c>
      <c r="C103" s="758"/>
      <c r="D103" s="758">
        <f>A104</f>
        <v>0</v>
      </c>
      <c r="E103" s="758"/>
      <c r="F103" s="758"/>
      <c r="G103" s="759">
        <f>G104</f>
        <v>0</v>
      </c>
      <c r="H103" s="759">
        <f t="shared" ref="H103:AY103" si="84">H104</f>
        <v>0</v>
      </c>
      <c r="I103" s="759">
        <f t="shared" si="84"/>
        <v>0</v>
      </c>
      <c r="J103" s="759">
        <f t="shared" si="84"/>
        <v>0</v>
      </c>
      <c r="K103" s="759">
        <f t="shared" si="84"/>
        <v>0</v>
      </c>
      <c r="L103" s="759">
        <f t="shared" si="84"/>
        <v>0</v>
      </c>
      <c r="M103" s="759">
        <f t="shared" si="84"/>
        <v>0</v>
      </c>
      <c r="N103" s="759">
        <f t="shared" si="84"/>
        <v>0</v>
      </c>
      <c r="O103" s="759">
        <f t="shared" si="84"/>
        <v>0</v>
      </c>
      <c r="P103" s="759">
        <f t="shared" si="84"/>
        <v>0</v>
      </c>
      <c r="Q103" s="759">
        <f t="shared" si="84"/>
        <v>0</v>
      </c>
      <c r="R103" s="759">
        <f t="shared" si="84"/>
        <v>0</v>
      </c>
      <c r="S103" s="759">
        <f t="shared" si="84"/>
        <v>0</v>
      </c>
      <c r="T103" s="759">
        <f t="shared" si="84"/>
        <v>0</v>
      </c>
      <c r="U103" s="759">
        <f t="shared" si="84"/>
        <v>0</v>
      </c>
      <c r="V103" s="759">
        <f t="shared" si="84"/>
        <v>0</v>
      </c>
      <c r="W103" s="759">
        <f t="shared" si="84"/>
        <v>0</v>
      </c>
      <c r="X103" s="759">
        <f t="shared" si="84"/>
        <v>0</v>
      </c>
      <c r="Y103" s="759">
        <f t="shared" si="84"/>
        <v>0</v>
      </c>
      <c r="Z103" s="759">
        <f t="shared" si="84"/>
        <v>0</v>
      </c>
      <c r="AA103" s="759">
        <f t="shared" si="84"/>
        <v>0</v>
      </c>
      <c r="AB103" s="759">
        <f t="shared" si="84"/>
        <v>0</v>
      </c>
      <c r="AC103" s="759">
        <f t="shared" si="84"/>
        <v>0</v>
      </c>
      <c r="AD103" s="759">
        <f t="shared" si="84"/>
        <v>0</v>
      </c>
      <c r="AE103" s="759">
        <f t="shared" si="84"/>
        <v>0</v>
      </c>
      <c r="AF103" s="759">
        <f t="shared" si="84"/>
        <v>0</v>
      </c>
      <c r="AG103" s="759">
        <f t="shared" si="84"/>
        <v>0</v>
      </c>
      <c r="AH103" s="759">
        <f t="shared" si="84"/>
        <v>0</v>
      </c>
      <c r="AI103" s="759">
        <f t="shared" si="84"/>
        <v>0</v>
      </c>
      <c r="AJ103" s="759">
        <f t="shared" si="84"/>
        <v>0</v>
      </c>
      <c r="AK103" s="759">
        <f t="shared" si="84"/>
        <v>0</v>
      </c>
      <c r="AL103" s="759">
        <f t="shared" si="84"/>
        <v>0</v>
      </c>
      <c r="AM103" s="759">
        <f t="shared" si="84"/>
        <v>0</v>
      </c>
      <c r="AN103" s="760">
        <f t="shared" si="84"/>
        <v>0</v>
      </c>
      <c r="AO103" s="760">
        <f t="shared" si="84"/>
        <v>0</v>
      </c>
      <c r="AP103" s="760">
        <f t="shared" si="84"/>
        <v>0</v>
      </c>
      <c r="AQ103" s="760">
        <f t="shared" si="84"/>
        <v>0</v>
      </c>
      <c r="AR103" s="760">
        <f t="shared" si="84"/>
        <v>0</v>
      </c>
      <c r="AS103" s="760">
        <f t="shared" si="84"/>
        <v>0</v>
      </c>
      <c r="AT103" s="760">
        <f t="shared" si="84"/>
        <v>0</v>
      </c>
      <c r="AU103" s="760">
        <f t="shared" si="84"/>
        <v>0</v>
      </c>
      <c r="AV103" s="760">
        <f t="shared" si="84"/>
        <v>0</v>
      </c>
      <c r="AW103" s="760">
        <f t="shared" si="84"/>
        <v>0</v>
      </c>
      <c r="AX103" s="760">
        <f t="shared" si="84"/>
        <v>0</v>
      </c>
      <c r="AY103" s="760">
        <f t="shared" si="84"/>
        <v>0</v>
      </c>
      <c r="AZ103" s="760"/>
      <c r="BA103" s="760">
        <f t="shared" ref="BA103:BU103" si="85">BA104</f>
        <v>0</v>
      </c>
      <c r="BB103" s="760">
        <f t="shared" si="85"/>
        <v>0</v>
      </c>
      <c r="BC103" s="760">
        <f t="shared" si="85"/>
        <v>0</v>
      </c>
      <c r="BD103" s="760">
        <f t="shared" si="85"/>
        <v>0</v>
      </c>
      <c r="BE103" s="760">
        <f t="shared" si="85"/>
        <v>0</v>
      </c>
      <c r="BF103" s="760">
        <f t="shared" si="85"/>
        <v>0</v>
      </c>
      <c r="BG103" s="760">
        <f t="shared" si="85"/>
        <v>0</v>
      </c>
      <c r="BH103" s="760">
        <f t="shared" si="85"/>
        <v>0</v>
      </c>
      <c r="BI103" s="760">
        <f t="shared" si="85"/>
        <v>0</v>
      </c>
      <c r="BJ103" s="760">
        <f t="shared" si="85"/>
        <v>0</v>
      </c>
      <c r="BK103" s="760">
        <f t="shared" si="85"/>
        <v>0</v>
      </c>
      <c r="BL103" s="760">
        <f t="shared" si="85"/>
        <v>0</v>
      </c>
      <c r="BM103" s="760">
        <f t="shared" si="85"/>
        <v>0</v>
      </c>
      <c r="BN103" s="760">
        <f t="shared" si="85"/>
        <v>0</v>
      </c>
      <c r="BO103" s="760">
        <f t="shared" si="85"/>
        <v>0</v>
      </c>
      <c r="BP103" s="760">
        <f t="shared" si="85"/>
        <v>0</v>
      </c>
      <c r="BQ103" s="760">
        <f t="shared" si="85"/>
        <v>0</v>
      </c>
      <c r="BR103" s="760">
        <f t="shared" si="85"/>
        <v>0</v>
      </c>
      <c r="BS103" s="760">
        <f t="shared" si="85"/>
        <v>0</v>
      </c>
      <c r="BT103" s="760">
        <f t="shared" si="85"/>
        <v>0</v>
      </c>
      <c r="BU103" s="760">
        <f t="shared" si="85"/>
        <v>0</v>
      </c>
      <c r="BV103" s="759"/>
      <c r="BW103" s="1380" t="e">
        <f t="shared" si="31"/>
        <v>#DIV/0!</v>
      </c>
      <c r="BX103" s="759"/>
      <c r="BY103" s="761"/>
    </row>
    <row r="104" spans="1:78" s="276" customFormat="1" ht="123" hidden="1" customHeight="1">
      <c r="A104" s="765"/>
      <c r="B104" s="766"/>
      <c r="C104" s="771"/>
      <c r="D104" s="771"/>
      <c r="E104" s="771"/>
      <c r="F104" s="771"/>
      <c r="G104" s="748"/>
      <c r="H104" s="748"/>
      <c r="I104" s="748"/>
      <c r="J104" s="748"/>
      <c r="K104" s="748"/>
      <c r="L104" s="748"/>
      <c r="M104" s="748"/>
      <c r="N104" s="748"/>
      <c r="O104" s="748"/>
      <c r="P104" s="748"/>
      <c r="Q104" s="769"/>
      <c r="R104" s="769"/>
      <c r="S104" s="769"/>
      <c r="T104" s="769"/>
      <c r="U104" s="769"/>
      <c r="V104" s="769"/>
      <c r="W104" s="769"/>
      <c r="X104" s="769"/>
      <c r="Y104" s="769"/>
      <c r="Z104" s="769"/>
      <c r="AA104" s="769"/>
      <c r="AB104" s="769"/>
      <c r="AC104" s="748"/>
      <c r="AD104" s="769"/>
      <c r="AE104" s="769"/>
      <c r="AF104" s="769"/>
      <c r="AG104" s="769"/>
      <c r="AH104" s="769"/>
      <c r="AI104" s="769"/>
      <c r="AJ104" s="769"/>
      <c r="AK104" s="769"/>
      <c r="AL104" s="769"/>
      <c r="AM104" s="769"/>
      <c r="AN104" s="769"/>
      <c r="AO104" s="769"/>
      <c r="AP104" s="769"/>
      <c r="AQ104" s="769"/>
      <c r="AR104" s="769"/>
      <c r="AS104" s="769"/>
      <c r="AT104" s="748"/>
      <c r="AU104" s="748"/>
      <c r="AV104" s="748"/>
      <c r="AW104" s="748"/>
      <c r="AX104" s="748"/>
      <c r="AY104" s="769"/>
      <c r="AZ104" s="769"/>
      <c r="BA104" s="748"/>
      <c r="BB104" s="748"/>
      <c r="BC104" s="748"/>
      <c r="BD104" s="769"/>
      <c r="BE104" s="769"/>
      <c r="BF104" s="769"/>
      <c r="BG104" s="769"/>
      <c r="BH104" s="769"/>
      <c r="BI104" s="769"/>
      <c r="BJ104" s="769"/>
      <c r="BK104" s="769"/>
      <c r="BL104" s="769"/>
      <c r="BM104" s="769"/>
      <c r="BN104" s="769"/>
      <c r="BO104" s="769"/>
      <c r="BP104" s="769"/>
      <c r="BQ104" s="769"/>
      <c r="BR104" s="748"/>
      <c r="BS104" s="748"/>
      <c r="BT104" s="769"/>
      <c r="BU104" s="769"/>
      <c r="BV104" s="783"/>
      <c r="BW104" s="1380" t="e">
        <f t="shared" si="31"/>
        <v>#DIV/0!</v>
      </c>
      <c r="BX104" s="783"/>
      <c r="BY104" s="747"/>
    </row>
    <row r="105" spans="1:78" ht="153" customHeight="1">
      <c r="A105" s="755" t="s">
        <v>334</v>
      </c>
      <c r="B105" s="757" t="s">
        <v>1561</v>
      </c>
      <c r="C105" s="757"/>
      <c r="D105" s="758" t="str">
        <f>D106</f>
        <v>1</v>
      </c>
      <c r="E105" s="757"/>
      <c r="F105" s="758"/>
      <c r="G105" s="790">
        <f>G106</f>
        <v>3500000</v>
      </c>
      <c r="H105" s="790">
        <f t="shared" ref="H105:AP106" si="86">H106</f>
        <v>2500000</v>
      </c>
      <c r="I105" s="790">
        <f t="shared" si="86"/>
        <v>0</v>
      </c>
      <c r="J105" s="790">
        <f t="shared" si="86"/>
        <v>0</v>
      </c>
      <c r="K105" s="790">
        <f t="shared" si="86"/>
        <v>0</v>
      </c>
      <c r="L105" s="790">
        <f t="shared" si="86"/>
        <v>0</v>
      </c>
      <c r="M105" s="790">
        <f t="shared" si="86"/>
        <v>0</v>
      </c>
      <c r="N105" s="790">
        <f t="shared" si="86"/>
        <v>0</v>
      </c>
      <c r="O105" s="790">
        <f t="shared" si="86"/>
        <v>0</v>
      </c>
      <c r="P105" s="790">
        <f t="shared" si="86"/>
        <v>0</v>
      </c>
      <c r="Q105" s="790">
        <f t="shared" si="86"/>
        <v>0</v>
      </c>
      <c r="R105" s="790">
        <f t="shared" si="86"/>
        <v>0</v>
      </c>
      <c r="S105" s="790">
        <f t="shared" si="86"/>
        <v>0</v>
      </c>
      <c r="T105" s="790">
        <f t="shared" si="86"/>
        <v>0</v>
      </c>
      <c r="U105" s="790">
        <f t="shared" si="86"/>
        <v>4000000</v>
      </c>
      <c r="V105" s="790">
        <f t="shared" si="86"/>
        <v>3000000</v>
      </c>
      <c r="W105" s="790">
        <f t="shared" si="86"/>
        <v>0</v>
      </c>
      <c r="X105" s="790">
        <f t="shared" si="86"/>
        <v>0</v>
      </c>
      <c r="Y105" s="790">
        <f t="shared" si="86"/>
        <v>800000</v>
      </c>
      <c r="Z105" s="790">
        <f t="shared" si="86"/>
        <v>800000</v>
      </c>
      <c r="AA105" s="790">
        <f t="shared" si="86"/>
        <v>0</v>
      </c>
      <c r="AB105" s="790">
        <f t="shared" si="86"/>
        <v>0</v>
      </c>
      <c r="AC105" s="759">
        <f t="shared" ref="AC105:AC107" si="87">AE105</f>
        <v>2500000</v>
      </c>
      <c r="AD105" s="790">
        <f t="shared" si="86"/>
        <v>3500000</v>
      </c>
      <c r="AE105" s="790">
        <f t="shared" si="86"/>
        <v>2500000</v>
      </c>
      <c r="AF105" s="790">
        <f t="shared" si="86"/>
        <v>0</v>
      </c>
      <c r="AG105" s="790">
        <f t="shared" si="86"/>
        <v>0</v>
      </c>
      <c r="AH105" s="790">
        <f t="shared" si="86"/>
        <v>1000000</v>
      </c>
      <c r="AI105" s="790">
        <f t="shared" si="86"/>
        <v>4000000</v>
      </c>
      <c r="AJ105" s="790">
        <f t="shared" si="86"/>
        <v>3000000</v>
      </c>
      <c r="AK105" s="790">
        <f t="shared" si="86"/>
        <v>0</v>
      </c>
      <c r="AL105" s="790">
        <f t="shared" si="86"/>
        <v>0</v>
      </c>
      <c r="AM105" s="790">
        <f t="shared" si="86"/>
        <v>200000</v>
      </c>
      <c r="AN105" s="790">
        <f t="shared" si="86"/>
        <v>200000</v>
      </c>
      <c r="AO105" s="790">
        <f t="shared" si="86"/>
        <v>0</v>
      </c>
      <c r="AP105" s="790">
        <f t="shared" si="86"/>
        <v>0</v>
      </c>
      <c r="AQ105" s="790">
        <f t="shared" ref="AQ105:BT106" si="88">AQ106</f>
        <v>0</v>
      </c>
      <c r="AR105" s="790">
        <f t="shared" si="88"/>
        <v>0</v>
      </c>
      <c r="AS105" s="790">
        <f t="shared" si="88"/>
        <v>0</v>
      </c>
      <c r="AT105" s="790">
        <f t="shared" si="88"/>
        <v>3500000</v>
      </c>
      <c r="AU105" s="790">
        <f t="shared" si="88"/>
        <v>3500000</v>
      </c>
      <c r="AV105" s="790">
        <f t="shared" si="88"/>
        <v>2500000</v>
      </c>
      <c r="AW105" s="790">
        <f t="shared" si="88"/>
        <v>3500000</v>
      </c>
      <c r="AX105" s="790">
        <f t="shared" si="88"/>
        <v>2500000</v>
      </c>
      <c r="AY105" s="790">
        <f t="shared" si="88"/>
        <v>0</v>
      </c>
      <c r="AZ105" s="790"/>
      <c r="BA105" s="790">
        <f t="shared" si="88"/>
        <v>1000000</v>
      </c>
      <c r="BB105" s="790">
        <f t="shared" si="88"/>
        <v>200000</v>
      </c>
      <c r="BC105" s="790">
        <f t="shared" si="88"/>
        <v>200000</v>
      </c>
      <c r="BD105" s="790">
        <f t="shared" si="88"/>
        <v>0</v>
      </c>
      <c r="BE105" s="790"/>
      <c r="BF105" s="790"/>
      <c r="BG105" s="790"/>
      <c r="BH105" s="790"/>
      <c r="BI105" s="790"/>
      <c r="BJ105" s="790"/>
      <c r="BK105" s="790"/>
      <c r="BL105" s="790"/>
      <c r="BM105" s="790">
        <f t="shared" si="88"/>
        <v>0</v>
      </c>
      <c r="BN105" s="790">
        <f t="shared" si="88"/>
        <v>0</v>
      </c>
      <c r="BO105" s="790">
        <f t="shared" si="88"/>
        <v>0</v>
      </c>
      <c r="BP105" s="790">
        <f t="shared" si="88"/>
        <v>0</v>
      </c>
      <c r="BQ105" s="790"/>
      <c r="BR105" s="790">
        <f t="shared" si="88"/>
        <v>0</v>
      </c>
      <c r="BS105" s="790">
        <f t="shared" si="88"/>
        <v>0</v>
      </c>
      <c r="BT105" s="790">
        <f t="shared" si="88"/>
        <v>0</v>
      </c>
      <c r="BU105" s="790"/>
      <c r="BV105" s="790"/>
      <c r="BW105" s="1380">
        <f t="shared" si="31"/>
        <v>100</v>
      </c>
      <c r="BX105" s="790"/>
      <c r="BY105" s="791"/>
    </row>
    <row r="106" spans="1:78" ht="64.5" customHeight="1">
      <c r="A106" s="792" t="s">
        <v>44</v>
      </c>
      <c r="B106" s="793" t="s">
        <v>59</v>
      </c>
      <c r="C106" s="794"/>
      <c r="D106" s="764" t="str">
        <f>A107</f>
        <v>1</v>
      </c>
      <c r="E106" s="794"/>
      <c r="F106" s="764"/>
      <c r="G106" s="790">
        <f>G107</f>
        <v>3500000</v>
      </c>
      <c r="H106" s="790">
        <f t="shared" si="86"/>
        <v>2500000</v>
      </c>
      <c r="I106" s="790">
        <f t="shared" si="86"/>
        <v>0</v>
      </c>
      <c r="J106" s="790">
        <f t="shared" si="86"/>
        <v>0</v>
      </c>
      <c r="K106" s="790">
        <f t="shared" si="86"/>
        <v>0</v>
      </c>
      <c r="L106" s="790">
        <f t="shared" si="86"/>
        <v>0</v>
      </c>
      <c r="M106" s="790">
        <f t="shared" si="86"/>
        <v>0</v>
      </c>
      <c r="N106" s="790">
        <f t="shared" si="86"/>
        <v>0</v>
      </c>
      <c r="O106" s="790">
        <f t="shared" si="86"/>
        <v>0</v>
      </c>
      <c r="P106" s="790">
        <f t="shared" si="86"/>
        <v>0</v>
      </c>
      <c r="Q106" s="790">
        <f t="shared" si="86"/>
        <v>0</v>
      </c>
      <c r="R106" s="790">
        <f t="shared" si="86"/>
        <v>0</v>
      </c>
      <c r="S106" s="790">
        <f t="shared" si="86"/>
        <v>0</v>
      </c>
      <c r="T106" s="790">
        <f t="shared" si="86"/>
        <v>0</v>
      </c>
      <c r="U106" s="790">
        <f t="shared" si="86"/>
        <v>4000000</v>
      </c>
      <c r="V106" s="790">
        <f t="shared" si="86"/>
        <v>3000000</v>
      </c>
      <c r="W106" s="790">
        <f t="shared" si="86"/>
        <v>0</v>
      </c>
      <c r="X106" s="790">
        <f t="shared" si="86"/>
        <v>0</v>
      </c>
      <c r="Y106" s="790">
        <f t="shared" si="86"/>
        <v>800000</v>
      </c>
      <c r="Z106" s="790">
        <f t="shared" si="86"/>
        <v>800000</v>
      </c>
      <c r="AA106" s="790">
        <f t="shared" si="86"/>
        <v>0</v>
      </c>
      <c r="AB106" s="790">
        <f t="shared" si="86"/>
        <v>0</v>
      </c>
      <c r="AC106" s="759">
        <f t="shared" si="87"/>
        <v>2500000</v>
      </c>
      <c r="AD106" s="790">
        <f t="shared" si="86"/>
        <v>3500000</v>
      </c>
      <c r="AE106" s="790">
        <f t="shared" si="86"/>
        <v>2500000</v>
      </c>
      <c r="AF106" s="790">
        <f t="shared" si="86"/>
        <v>0</v>
      </c>
      <c r="AG106" s="790">
        <f t="shared" si="86"/>
        <v>0</v>
      </c>
      <c r="AH106" s="790">
        <f t="shared" si="86"/>
        <v>1000000</v>
      </c>
      <c r="AI106" s="790">
        <f t="shared" si="86"/>
        <v>4000000</v>
      </c>
      <c r="AJ106" s="790">
        <f t="shared" si="86"/>
        <v>3000000</v>
      </c>
      <c r="AK106" s="790">
        <f t="shared" si="86"/>
        <v>0</v>
      </c>
      <c r="AL106" s="790">
        <f t="shared" si="86"/>
        <v>0</v>
      </c>
      <c r="AM106" s="790">
        <f t="shared" si="86"/>
        <v>200000</v>
      </c>
      <c r="AN106" s="790">
        <f t="shared" si="86"/>
        <v>200000</v>
      </c>
      <c r="AO106" s="790">
        <f t="shared" si="86"/>
        <v>0</v>
      </c>
      <c r="AP106" s="790">
        <f t="shared" si="86"/>
        <v>0</v>
      </c>
      <c r="AQ106" s="790">
        <f t="shared" si="88"/>
        <v>0</v>
      </c>
      <c r="AR106" s="790">
        <f t="shared" si="88"/>
        <v>0</v>
      </c>
      <c r="AS106" s="790">
        <f t="shared" si="88"/>
        <v>0</v>
      </c>
      <c r="AT106" s="790">
        <f t="shared" si="88"/>
        <v>3500000</v>
      </c>
      <c r="AU106" s="790">
        <f t="shared" si="88"/>
        <v>3500000</v>
      </c>
      <c r="AV106" s="790">
        <f t="shared" si="88"/>
        <v>2500000</v>
      </c>
      <c r="AW106" s="790">
        <f t="shared" si="88"/>
        <v>3500000</v>
      </c>
      <c r="AX106" s="790">
        <f t="shared" si="88"/>
        <v>2500000</v>
      </c>
      <c r="AY106" s="790">
        <f t="shared" si="88"/>
        <v>0</v>
      </c>
      <c r="AZ106" s="790"/>
      <c r="BA106" s="790">
        <f t="shared" si="88"/>
        <v>1000000</v>
      </c>
      <c r="BB106" s="790">
        <f t="shared" si="88"/>
        <v>200000</v>
      </c>
      <c r="BC106" s="790">
        <f t="shared" si="88"/>
        <v>200000</v>
      </c>
      <c r="BD106" s="790">
        <f t="shared" si="88"/>
        <v>0</v>
      </c>
      <c r="BE106" s="790"/>
      <c r="BF106" s="790"/>
      <c r="BG106" s="790"/>
      <c r="BH106" s="790"/>
      <c r="BI106" s="790"/>
      <c r="BJ106" s="790"/>
      <c r="BK106" s="790"/>
      <c r="BL106" s="790"/>
      <c r="BM106" s="790">
        <f t="shared" si="88"/>
        <v>0</v>
      </c>
      <c r="BN106" s="790">
        <f t="shared" si="88"/>
        <v>0</v>
      </c>
      <c r="BO106" s="790">
        <f t="shared" si="88"/>
        <v>0</v>
      </c>
      <c r="BP106" s="790">
        <f t="shared" si="88"/>
        <v>0</v>
      </c>
      <c r="BQ106" s="790"/>
      <c r="BR106" s="790">
        <f t="shared" si="88"/>
        <v>0</v>
      </c>
      <c r="BS106" s="790">
        <f t="shared" si="88"/>
        <v>0</v>
      </c>
      <c r="BT106" s="790">
        <f t="shared" si="88"/>
        <v>0</v>
      </c>
      <c r="BU106" s="790"/>
      <c r="BV106" s="790"/>
      <c r="BW106" s="1380">
        <f t="shared" si="31"/>
        <v>100</v>
      </c>
      <c r="BX106" s="790"/>
      <c r="BY106" s="791"/>
    </row>
    <row r="107" spans="1:78" ht="69" customHeight="1">
      <c r="A107" s="765" t="s">
        <v>13</v>
      </c>
      <c r="B107" s="770" t="s">
        <v>1943</v>
      </c>
      <c r="C107" s="771" t="s">
        <v>1212</v>
      </c>
      <c r="D107" s="771"/>
      <c r="E107" s="771"/>
      <c r="F107" s="771"/>
      <c r="G107" s="795">
        <v>3500000</v>
      </c>
      <c r="H107" s="795">
        <v>2500000</v>
      </c>
      <c r="I107" s="748"/>
      <c r="J107" s="748"/>
      <c r="K107" s="748"/>
      <c r="L107" s="748"/>
      <c r="M107" s="748"/>
      <c r="N107" s="748"/>
      <c r="O107" s="748"/>
      <c r="P107" s="748"/>
      <c r="Q107" s="751"/>
      <c r="R107" s="751"/>
      <c r="S107" s="751"/>
      <c r="T107" s="751"/>
      <c r="U107" s="795">
        <v>4000000</v>
      </c>
      <c r="V107" s="795">
        <v>3000000</v>
      </c>
      <c r="W107" s="751"/>
      <c r="X107" s="751"/>
      <c r="Y107" s="769">
        <v>800000</v>
      </c>
      <c r="Z107" s="769">
        <v>800000</v>
      </c>
      <c r="AA107" s="751"/>
      <c r="AB107" s="751"/>
      <c r="AC107" s="748">
        <f t="shared" si="87"/>
        <v>2500000</v>
      </c>
      <c r="AD107" s="769">
        <f>G107-M107</f>
        <v>3500000</v>
      </c>
      <c r="AE107" s="769">
        <f>H107-N107</f>
        <v>2500000</v>
      </c>
      <c r="AF107" s="751"/>
      <c r="AG107" s="751"/>
      <c r="AH107" s="769">
        <f>AD107-AE107</f>
        <v>1000000</v>
      </c>
      <c r="AI107" s="795">
        <v>4000000</v>
      </c>
      <c r="AJ107" s="795">
        <v>3000000</v>
      </c>
      <c r="AK107" s="751"/>
      <c r="AL107" s="751"/>
      <c r="AM107" s="769">
        <f>AN107+'[10]Bieu 2_BieuNSĐP'!R194</f>
        <v>200000</v>
      </c>
      <c r="AN107" s="769">
        <v>200000</v>
      </c>
      <c r="AO107" s="751"/>
      <c r="AP107" s="751"/>
      <c r="AQ107" s="751"/>
      <c r="AR107" s="751"/>
      <c r="AS107" s="751"/>
      <c r="AT107" s="748">
        <f>AU107</f>
        <v>3500000</v>
      </c>
      <c r="AU107" s="748">
        <f>AW107</f>
        <v>3500000</v>
      </c>
      <c r="AV107" s="748">
        <v>2500000</v>
      </c>
      <c r="AW107" s="748">
        <v>3500000</v>
      </c>
      <c r="AX107" s="748">
        <v>2500000</v>
      </c>
      <c r="AY107" s="748"/>
      <c r="AZ107" s="748"/>
      <c r="BA107" s="748">
        <v>1000000</v>
      </c>
      <c r="BB107" s="748">
        <f>BC107</f>
        <v>200000</v>
      </c>
      <c r="BC107" s="748">
        <v>200000</v>
      </c>
      <c r="BD107" s="748"/>
      <c r="BE107" s="748"/>
      <c r="BF107" s="748">
        <v>280000</v>
      </c>
      <c r="BG107" s="748">
        <v>200000</v>
      </c>
      <c r="BH107" s="751"/>
      <c r="BI107" s="751"/>
      <c r="BJ107" s="751"/>
      <c r="BK107" s="751"/>
      <c r="BL107" s="751"/>
      <c r="BM107" s="751"/>
      <c r="BN107" s="751"/>
      <c r="BO107" s="751"/>
      <c r="BP107" s="751"/>
      <c r="BQ107" s="751"/>
      <c r="BR107" s="748">
        <f>BS107</f>
        <v>0</v>
      </c>
      <c r="BS107" s="748"/>
      <c r="BT107" s="748"/>
      <c r="BU107" s="748"/>
      <c r="BV107" s="751"/>
      <c r="BW107" s="751"/>
      <c r="BX107" s="1636"/>
      <c r="BY107" s="1636" t="s">
        <v>946</v>
      </c>
    </row>
    <row r="108" spans="1:78" s="170" customFormat="1">
      <c r="A108" s="171"/>
      <c r="B108" s="6"/>
      <c r="C108" s="6"/>
      <c r="E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1381"/>
      <c r="BX108" s="6"/>
      <c r="BZ108" s="6"/>
    </row>
    <row r="109" spans="1:78" s="170" customFormat="1">
      <c r="A109" s="171"/>
      <c r="B109" s="6"/>
      <c r="C109" s="6"/>
      <c r="E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1381"/>
      <c r="BX109" s="6"/>
      <c r="BZ109" s="6"/>
    </row>
    <row r="110" spans="1:78" s="170" customFormat="1">
      <c r="A110" s="171"/>
      <c r="B110" s="6"/>
      <c r="C110" s="6"/>
      <c r="E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1381"/>
      <c r="BX110" s="6"/>
      <c r="BZ110" s="6"/>
    </row>
    <row r="111" spans="1:78" s="170" customFormat="1">
      <c r="A111" s="171"/>
      <c r="B111" s="6"/>
      <c r="C111" s="6"/>
      <c r="E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1381"/>
      <c r="BX111" s="6"/>
      <c r="BZ111" s="6"/>
    </row>
    <row r="112" spans="1:78" s="170" customFormat="1">
      <c r="A112" s="171"/>
      <c r="B112" s="6"/>
      <c r="C112" s="6"/>
      <c r="E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1381"/>
      <c r="BX112" s="6"/>
      <c r="BZ112" s="6"/>
    </row>
    <row r="113" spans="1:78" s="170" customFormat="1">
      <c r="A113" s="171"/>
      <c r="B113" s="6"/>
      <c r="C113" s="6"/>
      <c r="E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1381"/>
      <c r="BX113" s="6"/>
      <c r="BZ113" s="6"/>
    </row>
    <row r="114" spans="1:78" s="170" customFormat="1">
      <c r="A114" s="171"/>
      <c r="B114" s="6"/>
      <c r="C114" s="6"/>
      <c r="E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1381"/>
      <c r="BX114" s="6"/>
      <c r="BZ114" s="6"/>
    </row>
    <row r="115" spans="1:78" s="170" customFormat="1">
      <c r="A115" s="171"/>
      <c r="B115" s="6"/>
      <c r="C115" s="6"/>
      <c r="E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1381"/>
      <c r="BX115" s="6"/>
      <c r="BZ115" s="6"/>
    </row>
    <row r="116" spans="1:78" s="170" customFormat="1">
      <c r="A116" s="171"/>
      <c r="B116" s="6"/>
      <c r="C116" s="6"/>
      <c r="E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1381"/>
      <c r="BX116" s="6"/>
      <c r="BZ116" s="6"/>
    </row>
    <row r="117" spans="1:78" s="170" customFormat="1">
      <c r="A117" s="171"/>
      <c r="B117" s="6"/>
      <c r="C117" s="6"/>
      <c r="E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1381"/>
      <c r="BX117" s="6"/>
      <c r="BZ117" s="6"/>
    </row>
    <row r="118" spans="1:78" s="170" customFormat="1">
      <c r="A118" s="171"/>
      <c r="B118" s="6"/>
      <c r="C118" s="6"/>
      <c r="E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1381"/>
      <c r="BX118" s="6"/>
      <c r="BZ118" s="6"/>
    </row>
    <row r="119" spans="1:78" s="170" customFormat="1">
      <c r="A119" s="171"/>
      <c r="B119" s="6"/>
      <c r="C119" s="6"/>
      <c r="E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1381"/>
      <c r="BX119" s="6"/>
      <c r="BZ119" s="6"/>
    </row>
    <row r="120" spans="1:78" s="170" customFormat="1">
      <c r="A120" s="171"/>
      <c r="B120" s="6"/>
      <c r="C120" s="6"/>
      <c r="E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1381"/>
      <c r="BX120" s="6"/>
      <c r="BZ120" s="6"/>
    </row>
    <row r="121" spans="1:78" s="170" customFormat="1">
      <c r="A121" s="171"/>
      <c r="B121" s="6"/>
      <c r="C121" s="6"/>
      <c r="E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1381"/>
      <c r="BX121" s="6"/>
      <c r="BZ121" s="6"/>
    </row>
    <row r="122" spans="1:78" s="170" customFormat="1">
      <c r="A122" s="171"/>
      <c r="B122" s="6"/>
      <c r="C122" s="6"/>
      <c r="E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1381"/>
      <c r="BX122" s="6"/>
      <c r="BZ122" s="6"/>
    </row>
    <row r="123" spans="1:78" s="170" customFormat="1">
      <c r="A123" s="171"/>
      <c r="B123" s="6"/>
      <c r="C123" s="6"/>
      <c r="E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1381"/>
      <c r="BX123" s="6"/>
      <c r="BZ123" s="6"/>
    </row>
    <row r="124" spans="1:78" s="170" customFormat="1">
      <c r="A124" s="171"/>
      <c r="B124" s="6"/>
      <c r="C124" s="6"/>
      <c r="E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1381"/>
      <c r="BX124" s="6"/>
      <c r="BZ124" s="6"/>
    </row>
    <row r="125" spans="1:78" s="170" customFormat="1">
      <c r="A125" s="171"/>
      <c r="B125" s="6"/>
      <c r="C125" s="6"/>
      <c r="E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1381"/>
      <c r="BX125" s="6"/>
      <c r="BZ125" s="6"/>
    </row>
    <row r="126" spans="1:78" s="170" customFormat="1">
      <c r="A126" s="171"/>
      <c r="B126" s="6"/>
      <c r="C126" s="6"/>
      <c r="E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1381"/>
      <c r="BX126" s="6"/>
      <c r="BZ126" s="6"/>
    </row>
    <row r="127" spans="1:78" s="170" customFormat="1">
      <c r="A127" s="171"/>
      <c r="B127" s="6"/>
      <c r="C127" s="6"/>
      <c r="E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1381"/>
      <c r="BX127" s="6"/>
      <c r="BZ127" s="6"/>
    </row>
    <row r="128" spans="1:78" s="170" customFormat="1">
      <c r="A128" s="171"/>
      <c r="B128" s="6"/>
      <c r="C128" s="6"/>
      <c r="E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1381"/>
      <c r="BX128" s="6"/>
      <c r="BZ128" s="6"/>
    </row>
    <row r="129" spans="1:78" s="170" customFormat="1">
      <c r="A129" s="171"/>
      <c r="B129" s="6"/>
      <c r="C129" s="6"/>
      <c r="E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1381"/>
      <c r="BX129" s="6"/>
      <c r="BZ129" s="6"/>
    </row>
    <row r="130" spans="1:78" s="170" customFormat="1">
      <c r="A130" s="171"/>
      <c r="B130" s="6"/>
      <c r="C130" s="6"/>
      <c r="E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1381"/>
      <c r="BX130" s="6"/>
      <c r="BZ130" s="6"/>
    </row>
    <row r="131" spans="1:78" s="170" customFormat="1">
      <c r="A131" s="171"/>
      <c r="B131" s="6"/>
      <c r="C131" s="6"/>
      <c r="E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1381"/>
      <c r="BX131" s="6"/>
      <c r="BZ131" s="6"/>
    </row>
    <row r="132" spans="1:78" s="170" customFormat="1">
      <c r="A132" s="171"/>
      <c r="B132" s="6"/>
      <c r="C132" s="6"/>
      <c r="E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1381"/>
      <c r="BX132" s="6"/>
      <c r="BZ132" s="6"/>
    </row>
    <row r="133" spans="1:78" s="170" customFormat="1">
      <c r="A133" s="171"/>
      <c r="B133" s="6"/>
      <c r="C133" s="6"/>
      <c r="E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1381"/>
      <c r="BX133" s="6"/>
      <c r="BZ133" s="6"/>
    </row>
    <row r="134" spans="1:78" s="170" customFormat="1">
      <c r="A134" s="171"/>
      <c r="B134" s="6"/>
      <c r="C134" s="6"/>
      <c r="E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1381"/>
      <c r="BX134" s="6"/>
      <c r="BZ134" s="6"/>
    </row>
    <row r="135" spans="1:78" s="170" customFormat="1">
      <c r="A135" s="171"/>
      <c r="B135" s="6"/>
      <c r="C135" s="6"/>
      <c r="E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1381"/>
      <c r="BX135" s="6"/>
      <c r="BZ135" s="6"/>
    </row>
    <row r="136" spans="1:78" s="170" customFormat="1">
      <c r="A136" s="171"/>
      <c r="B136" s="6"/>
      <c r="C136" s="6"/>
      <c r="E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1381"/>
      <c r="BX136" s="6"/>
      <c r="BZ136" s="6"/>
    </row>
    <row r="137" spans="1:78" s="170" customFormat="1">
      <c r="A137" s="171"/>
      <c r="B137" s="6"/>
      <c r="C137" s="6"/>
      <c r="E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1381"/>
      <c r="BX137" s="6"/>
      <c r="BZ137" s="6"/>
    </row>
    <row r="138" spans="1:78" s="170" customFormat="1">
      <c r="A138" s="171"/>
      <c r="B138" s="6"/>
      <c r="C138" s="6"/>
      <c r="E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1381"/>
      <c r="BX138" s="6"/>
      <c r="BZ138" s="6"/>
    </row>
    <row r="139" spans="1:78" s="170" customFormat="1">
      <c r="A139" s="171"/>
      <c r="B139" s="6"/>
      <c r="C139" s="6"/>
      <c r="E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1381"/>
      <c r="BX139" s="6"/>
      <c r="BZ139" s="6"/>
    </row>
    <row r="140" spans="1:78" s="170" customFormat="1">
      <c r="A140" s="171"/>
      <c r="B140" s="6"/>
      <c r="C140" s="6"/>
      <c r="E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1381"/>
      <c r="BX140" s="6"/>
      <c r="BZ140" s="6"/>
    </row>
    <row r="141" spans="1:78" s="170" customFormat="1">
      <c r="A141" s="171"/>
      <c r="B141" s="6"/>
      <c r="C141" s="6"/>
      <c r="E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1381"/>
      <c r="BX141" s="6"/>
      <c r="BZ141" s="6"/>
    </row>
    <row r="142" spans="1:78" s="170" customFormat="1">
      <c r="A142" s="171"/>
      <c r="B142" s="6"/>
      <c r="C142" s="6"/>
      <c r="E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1381"/>
      <c r="BX142" s="6"/>
      <c r="BZ142" s="6"/>
    </row>
    <row r="143" spans="1:78" s="170" customFormat="1">
      <c r="A143" s="171"/>
      <c r="B143" s="6"/>
      <c r="C143" s="6"/>
      <c r="E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1381"/>
      <c r="BX143" s="6"/>
      <c r="BZ143" s="6"/>
    </row>
    <row r="144" spans="1:78" s="170" customFormat="1">
      <c r="A144" s="171"/>
      <c r="B144" s="6"/>
      <c r="C144" s="6"/>
      <c r="E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1381"/>
      <c r="BX144" s="6"/>
      <c r="BZ144" s="6"/>
    </row>
    <row r="145" spans="1:78" s="170" customFormat="1">
      <c r="A145" s="171"/>
      <c r="B145" s="6"/>
      <c r="C145" s="6"/>
      <c r="E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1381"/>
      <c r="BX145" s="6"/>
      <c r="BZ145" s="6"/>
    </row>
    <row r="146" spans="1:78" s="170" customFormat="1">
      <c r="A146" s="171"/>
      <c r="B146" s="6"/>
      <c r="C146" s="6"/>
      <c r="E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1381"/>
      <c r="BX146" s="6"/>
      <c r="BZ146" s="6"/>
    </row>
    <row r="147" spans="1:78" s="170" customFormat="1">
      <c r="A147" s="171"/>
      <c r="B147" s="6"/>
      <c r="C147" s="6"/>
      <c r="E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1381"/>
      <c r="BX147" s="6"/>
      <c r="BZ147" s="6"/>
    </row>
    <row r="148" spans="1:78" s="170" customFormat="1">
      <c r="A148" s="171"/>
      <c r="B148" s="6"/>
      <c r="C148" s="6"/>
      <c r="E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1381"/>
      <c r="BX148" s="6"/>
      <c r="BZ148" s="6"/>
    </row>
    <row r="149" spans="1:78" s="170" customFormat="1">
      <c r="A149" s="171"/>
      <c r="B149" s="6"/>
      <c r="C149" s="6"/>
      <c r="E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1381"/>
      <c r="BX149" s="6"/>
      <c r="BZ149" s="6"/>
    </row>
    <row r="150" spans="1:78" s="170" customFormat="1">
      <c r="A150" s="171"/>
      <c r="B150" s="6"/>
      <c r="C150" s="6"/>
      <c r="E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1381"/>
      <c r="BX150" s="6"/>
      <c r="BZ150" s="6"/>
    </row>
    <row r="151" spans="1:78" s="170" customFormat="1">
      <c r="A151" s="171"/>
      <c r="B151" s="6"/>
      <c r="C151" s="6"/>
      <c r="E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1381"/>
      <c r="BX151" s="6"/>
      <c r="BZ151" s="6"/>
    </row>
    <row r="152" spans="1:78" s="170" customFormat="1">
      <c r="A152" s="171"/>
      <c r="B152" s="6"/>
      <c r="C152" s="6"/>
      <c r="E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1381"/>
      <c r="BX152" s="6"/>
      <c r="BZ152" s="6"/>
    </row>
    <row r="153" spans="1:78" s="170" customFormat="1">
      <c r="A153" s="171"/>
      <c r="B153" s="6"/>
      <c r="C153" s="6"/>
      <c r="E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1381"/>
      <c r="BX153" s="6"/>
      <c r="BZ153" s="6"/>
    </row>
    <row r="154" spans="1:78" s="170" customFormat="1">
      <c r="A154" s="171"/>
      <c r="B154" s="6"/>
      <c r="C154" s="6"/>
      <c r="E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1381"/>
      <c r="BX154" s="6"/>
      <c r="BZ154" s="6"/>
    </row>
    <row r="155" spans="1:78" s="170" customFormat="1">
      <c r="A155" s="171"/>
      <c r="B155" s="6"/>
      <c r="C155" s="6"/>
      <c r="E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1381"/>
      <c r="BX155" s="6"/>
      <c r="BZ155" s="6"/>
    </row>
    <row r="156" spans="1:78" s="170" customFormat="1">
      <c r="A156" s="171"/>
      <c r="B156" s="6"/>
      <c r="C156" s="6"/>
      <c r="E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1381"/>
      <c r="BX156" s="6"/>
      <c r="BZ156" s="6"/>
    </row>
    <row r="157" spans="1:78" s="170" customFormat="1">
      <c r="A157" s="171"/>
      <c r="B157" s="6"/>
      <c r="C157" s="6"/>
      <c r="E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1381"/>
      <c r="BX157" s="6"/>
      <c r="BZ157" s="6"/>
    </row>
    <row r="158" spans="1:78" s="170" customFormat="1">
      <c r="A158" s="171"/>
      <c r="B158" s="6"/>
      <c r="C158" s="6"/>
      <c r="E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1381"/>
      <c r="BX158" s="6"/>
      <c r="BZ158" s="6"/>
    </row>
    <row r="159" spans="1:78" s="170" customFormat="1">
      <c r="A159" s="171"/>
      <c r="B159" s="6"/>
      <c r="C159" s="6"/>
      <c r="E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1381"/>
      <c r="BX159" s="6"/>
      <c r="BZ159" s="6"/>
    </row>
    <row r="160" spans="1:78" s="170" customFormat="1">
      <c r="A160" s="171"/>
      <c r="B160" s="6"/>
      <c r="C160" s="6"/>
      <c r="E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1381"/>
      <c r="BX160" s="6"/>
      <c r="BZ160" s="6"/>
    </row>
    <row r="161" spans="1:78" s="170" customFormat="1">
      <c r="A161" s="171"/>
      <c r="B161" s="6"/>
      <c r="C161" s="6"/>
      <c r="E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1381"/>
      <c r="BX161" s="6"/>
      <c r="BZ161" s="6"/>
    </row>
    <row r="162" spans="1:78" s="170" customFormat="1">
      <c r="A162" s="171"/>
      <c r="B162" s="6"/>
      <c r="C162" s="6"/>
      <c r="E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1381"/>
      <c r="BX162" s="6"/>
      <c r="BZ162" s="6"/>
    </row>
    <row r="163" spans="1:78" s="170" customFormat="1">
      <c r="A163" s="171"/>
      <c r="B163" s="6"/>
      <c r="C163" s="6"/>
      <c r="E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1381"/>
      <c r="BX163" s="6"/>
      <c r="BZ163" s="6"/>
    </row>
    <row r="164" spans="1:78" s="170" customFormat="1">
      <c r="A164" s="171"/>
      <c r="B164" s="6"/>
      <c r="C164" s="6"/>
      <c r="E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1381"/>
      <c r="BX164" s="6"/>
      <c r="BZ164" s="6"/>
    </row>
    <row r="165" spans="1:78" s="170" customFormat="1">
      <c r="A165" s="171"/>
      <c r="B165" s="6"/>
      <c r="C165" s="6"/>
      <c r="E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1381"/>
      <c r="BX165" s="6"/>
      <c r="BZ165" s="6"/>
    </row>
    <row r="166" spans="1:78" s="170" customFormat="1">
      <c r="A166" s="171"/>
      <c r="B166" s="6"/>
      <c r="C166" s="6"/>
      <c r="E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1381"/>
      <c r="BX166" s="6"/>
      <c r="BZ166" s="6"/>
    </row>
    <row r="167" spans="1:78" s="170" customFormat="1">
      <c r="A167" s="171"/>
      <c r="B167" s="6"/>
      <c r="C167" s="6"/>
      <c r="E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1381"/>
      <c r="BX167" s="6"/>
      <c r="BZ167" s="6"/>
    </row>
    <row r="168" spans="1:78" s="170" customFormat="1">
      <c r="A168" s="171"/>
      <c r="B168" s="6"/>
      <c r="C168" s="6"/>
      <c r="E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1381"/>
      <c r="BX168" s="6"/>
      <c r="BZ168" s="6"/>
    </row>
    <row r="169" spans="1:78" s="170" customFormat="1">
      <c r="A169" s="171"/>
      <c r="B169" s="6"/>
      <c r="C169" s="6"/>
      <c r="E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1381"/>
      <c r="BX169" s="6"/>
      <c r="BZ169" s="6"/>
    </row>
    <row r="170" spans="1:78" s="170" customFormat="1">
      <c r="A170" s="171"/>
      <c r="B170" s="6"/>
      <c r="C170" s="6"/>
      <c r="E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1381"/>
      <c r="BX170" s="6"/>
      <c r="BZ170" s="6"/>
    </row>
    <row r="171" spans="1:78" s="170" customFormat="1">
      <c r="A171" s="171"/>
      <c r="B171" s="6"/>
      <c r="C171" s="6"/>
      <c r="E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1381"/>
      <c r="BX171" s="6"/>
      <c r="BZ171" s="6"/>
    </row>
    <row r="172" spans="1:78" s="170" customFormat="1">
      <c r="A172" s="171"/>
      <c r="B172" s="6"/>
      <c r="C172" s="6"/>
      <c r="E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1381"/>
      <c r="BX172" s="6"/>
      <c r="BZ172" s="6"/>
    </row>
    <row r="173" spans="1:78" s="170" customFormat="1">
      <c r="A173" s="171"/>
      <c r="B173" s="6"/>
      <c r="C173" s="6"/>
      <c r="E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1381"/>
      <c r="BX173" s="6"/>
      <c r="BZ173" s="6"/>
    </row>
    <row r="174" spans="1:78" s="170" customFormat="1">
      <c r="A174" s="171"/>
      <c r="B174" s="6"/>
      <c r="C174" s="6"/>
      <c r="E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1381"/>
      <c r="BX174" s="6"/>
      <c r="BZ174" s="6"/>
    </row>
    <row r="175" spans="1:78" s="170" customFormat="1">
      <c r="A175" s="171"/>
      <c r="B175" s="6"/>
      <c r="C175" s="6"/>
      <c r="E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1381"/>
      <c r="BX175" s="6"/>
      <c r="BZ175" s="6"/>
    </row>
    <row r="176" spans="1:78" s="170" customFormat="1">
      <c r="A176" s="171"/>
      <c r="B176" s="6"/>
      <c r="C176" s="6"/>
      <c r="E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1381"/>
      <c r="BX176" s="6"/>
      <c r="BZ176" s="6"/>
    </row>
    <row r="177" spans="1:78" s="170" customFormat="1">
      <c r="A177" s="171"/>
      <c r="B177" s="6"/>
      <c r="C177" s="6"/>
      <c r="E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1381"/>
      <c r="BX177" s="6"/>
      <c r="BZ177" s="6"/>
    </row>
    <row r="178" spans="1:78" s="170" customFormat="1">
      <c r="A178" s="171"/>
      <c r="B178" s="6"/>
      <c r="C178" s="6"/>
      <c r="E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1381"/>
      <c r="BX178" s="6"/>
      <c r="BZ178" s="6"/>
    </row>
    <row r="179" spans="1:78" s="170" customFormat="1">
      <c r="A179" s="171"/>
      <c r="B179" s="6"/>
      <c r="C179" s="6"/>
      <c r="E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1381"/>
      <c r="BX179" s="6"/>
      <c r="BZ179" s="6"/>
    </row>
    <row r="180" spans="1:78" s="170" customFormat="1">
      <c r="A180" s="171"/>
      <c r="B180" s="6"/>
      <c r="C180" s="6"/>
      <c r="E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1381"/>
      <c r="BX180" s="6"/>
      <c r="BZ180" s="6"/>
    </row>
    <row r="181" spans="1:78" s="170" customFormat="1">
      <c r="A181" s="171"/>
      <c r="B181" s="6"/>
      <c r="C181" s="6"/>
      <c r="E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1381"/>
      <c r="BX181" s="6"/>
      <c r="BZ181" s="6"/>
    </row>
    <row r="182" spans="1:78" s="170" customFormat="1">
      <c r="A182" s="171"/>
      <c r="B182" s="6"/>
      <c r="C182" s="6"/>
      <c r="E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1381"/>
      <c r="BX182" s="6"/>
      <c r="BZ182" s="6"/>
    </row>
    <row r="183" spans="1:78" s="170" customFormat="1">
      <c r="A183" s="171"/>
      <c r="B183" s="6"/>
      <c r="C183" s="6"/>
      <c r="E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1381"/>
      <c r="BX183" s="6"/>
      <c r="BZ183" s="6"/>
    </row>
    <row r="184" spans="1:78" s="170" customFormat="1">
      <c r="A184" s="171"/>
      <c r="B184" s="6"/>
      <c r="C184" s="6"/>
      <c r="E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1381"/>
      <c r="BX184" s="6"/>
      <c r="BZ184" s="6"/>
    </row>
    <row r="185" spans="1:78" s="170" customFormat="1">
      <c r="A185" s="171"/>
      <c r="B185" s="6"/>
      <c r="C185" s="6"/>
      <c r="E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1381"/>
      <c r="BX185" s="6"/>
      <c r="BZ185" s="6"/>
    </row>
    <row r="186" spans="1:78" s="170" customFormat="1">
      <c r="A186" s="171"/>
      <c r="B186" s="6"/>
      <c r="C186" s="6"/>
      <c r="E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1381"/>
      <c r="BX186" s="6"/>
      <c r="BZ186" s="6"/>
    </row>
    <row r="187" spans="1:78" s="170" customFormat="1">
      <c r="A187" s="171"/>
      <c r="B187" s="6"/>
      <c r="C187" s="6"/>
      <c r="E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1381"/>
      <c r="BX187" s="6"/>
      <c r="BZ187" s="6"/>
    </row>
    <row r="188" spans="1:78" s="170" customFormat="1">
      <c r="A188" s="171"/>
      <c r="B188" s="6"/>
      <c r="C188" s="6"/>
      <c r="E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1381"/>
      <c r="BX188" s="6"/>
      <c r="BZ188" s="6"/>
    </row>
    <row r="189" spans="1:78" s="170" customFormat="1">
      <c r="A189" s="171"/>
      <c r="B189" s="6"/>
      <c r="C189" s="6"/>
      <c r="E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1381"/>
      <c r="BX189" s="6"/>
      <c r="BZ189" s="6"/>
    </row>
    <row r="190" spans="1:78" s="170" customFormat="1">
      <c r="A190" s="171"/>
      <c r="B190" s="6"/>
      <c r="C190" s="6"/>
      <c r="E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1381"/>
      <c r="BX190" s="6"/>
      <c r="BZ190" s="6"/>
    </row>
    <row r="191" spans="1:78" s="170" customFormat="1">
      <c r="A191" s="171"/>
      <c r="B191" s="6"/>
      <c r="C191" s="6"/>
      <c r="E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1381"/>
      <c r="BX191" s="6"/>
      <c r="BZ191" s="6"/>
    </row>
    <row r="192" spans="1:78" s="170" customFormat="1">
      <c r="A192" s="171"/>
      <c r="B192" s="6"/>
      <c r="C192" s="6"/>
      <c r="E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1381"/>
      <c r="BX192" s="6"/>
      <c r="BZ192" s="6"/>
    </row>
    <row r="193" spans="1:78" s="170" customFormat="1">
      <c r="A193" s="171"/>
      <c r="B193" s="6"/>
      <c r="C193" s="6"/>
      <c r="E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1381"/>
      <c r="BX193" s="6"/>
      <c r="BZ193" s="6"/>
    </row>
    <row r="194" spans="1:78" s="170" customFormat="1">
      <c r="A194" s="171"/>
      <c r="B194" s="6"/>
      <c r="C194" s="6"/>
      <c r="E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1381"/>
      <c r="BX194" s="6"/>
      <c r="BZ194" s="6"/>
    </row>
    <row r="195" spans="1:78" s="170" customFormat="1">
      <c r="A195" s="171"/>
      <c r="B195" s="6"/>
      <c r="C195" s="6"/>
      <c r="E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1381"/>
      <c r="BX195" s="6"/>
      <c r="BZ195" s="6"/>
    </row>
    <row r="196" spans="1:78" s="170" customFormat="1">
      <c r="A196" s="171"/>
      <c r="B196" s="6"/>
      <c r="C196" s="6"/>
      <c r="E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1381"/>
      <c r="BX196" s="6"/>
      <c r="BZ196" s="6"/>
    </row>
    <row r="197" spans="1:78" s="170" customFormat="1">
      <c r="A197" s="171"/>
      <c r="B197" s="6"/>
      <c r="C197" s="6"/>
      <c r="E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1381"/>
      <c r="BX197" s="6"/>
      <c r="BZ197" s="6"/>
    </row>
    <row r="198" spans="1:78" s="170" customFormat="1">
      <c r="A198" s="171"/>
      <c r="B198" s="6"/>
      <c r="C198" s="6"/>
      <c r="E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1381"/>
      <c r="BX198" s="6"/>
      <c r="BZ198" s="6"/>
    </row>
    <row r="199" spans="1:78" s="170" customFormat="1">
      <c r="A199" s="171"/>
      <c r="B199" s="6"/>
      <c r="C199" s="6"/>
      <c r="E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1381"/>
      <c r="BX199" s="6"/>
      <c r="BZ199" s="6"/>
    </row>
    <row r="200" spans="1:78" s="170" customFormat="1">
      <c r="A200" s="171"/>
      <c r="B200" s="6"/>
      <c r="C200" s="6"/>
      <c r="E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1381"/>
      <c r="BX200" s="6"/>
      <c r="BZ200" s="6"/>
    </row>
    <row r="201" spans="1:78" s="170" customFormat="1">
      <c r="A201" s="171"/>
      <c r="B201" s="6"/>
      <c r="C201" s="6"/>
      <c r="E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1381"/>
      <c r="BX201" s="6"/>
      <c r="BZ201" s="6"/>
    </row>
    <row r="202" spans="1:78" s="170" customFormat="1">
      <c r="A202" s="171"/>
      <c r="B202" s="6"/>
      <c r="C202" s="6"/>
      <c r="E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1381"/>
      <c r="BX202" s="6"/>
      <c r="BZ202" s="6"/>
    </row>
    <row r="203" spans="1:78" s="170" customFormat="1">
      <c r="A203" s="171"/>
      <c r="B203" s="6"/>
      <c r="C203" s="6"/>
      <c r="E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1381"/>
      <c r="BX203" s="6"/>
      <c r="BZ203" s="6"/>
    </row>
    <row r="204" spans="1:78" s="170" customFormat="1">
      <c r="A204" s="171"/>
      <c r="B204" s="6"/>
      <c r="C204" s="6"/>
      <c r="E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1381"/>
      <c r="BX204" s="6"/>
      <c r="BZ204" s="6"/>
    </row>
    <row r="205" spans="1:78" s="170" customFormat="1">
      <c r="A205" s="171"/>
      <c r="B205" s="6"/>
      <c r="C205" s="6"/>
      <c r="E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1381"/>
      <c r="BX205" s="6"/>
      <c r="BZ205" s="6"/>
    </row>
    <row r="206" spans="1:78" s="170" customFormat="1">
      <c r="A206" s="171"/>
      <c r="B206" s="6"/>
      <c r="C206" s="6"/>
      <c r="E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1381"/>
      <c r="BX206" s="6"/>
      <c r="BZ206" s="6"/>
    </row>
    <row r="207" spans="1:78" s="170" customFormat="1">
      <c r="A207" s="171"/>
      <c r="B207" s="6"/>
      <c r="C207" s="6"/>
      <c r="E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1381"/>
      <c r="BX207" s="6"/>
      <c r="BZ207" s="6"/>
    </row>
    <row r="208" spans="1:78" s="170" customFormat="1">
      <c r="A208" s="171"/>
      <c r="B208" s="6"/>
      <c r="C208" s="6"/>
      <c r="E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1381"/>
      <c r="BX208" s="6"/>
      <c r="BZ208" s="6"/>
    </row>
    <row r="209" spans="1:78" s="170" customFormat="1">
      <c r="A209" s="171"/>
      <c r="B209" s="6"/>
      <c r="C209" s="6"/>
      <c r="E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1381"/>
      <c r="BX209" s="6"/>
      <c r="BZ209" s="6"/>
    </row>
    <row r="210" spans="1:78" s="170" customFormat="1">
      <c r="A210" s="171"/>
      <c r="B210" s="6"/>
      <c r="C210" s="6"/>
      <c r="E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1381"/>
      <c r="BX210" s="6"/>
      <c r="BZ210" s="6"/>
    </row>
    <row r="211" spans="1:78" s="170" customFormat="1">
      <c r="A211" s="171"/>
      <c r="B211" s="6"/>
      <c r="C211" s="6"/>
      <c r="E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1381"/>
      <c r="BX211" s="6"/>
      <c r="BZ211" s="6"/>
    </row>
    <row r="212" spans="1:78" s="170" customFormat="1">
      <c r="A212" s="171"/>
      <c r="B212" s="6"/>
      <c r="C212" s="6"/>
      <c r="E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1381"/>
      <c r="BX212" s="6"/>
      <c r="BZ212" s="6"/>
    </row>
    <row r="213" spans="1:78" s="170" customFormat="1">
      <c r="A213" s="171"/>
      <c r="B213" s="6"/>
      <c r="C213" s="6"/>
      <c r="E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1381"/>
      <c r="BX213" s="6"/>
      <c r="BZ213" s="6"/>
    </row>
    <row r="214" spans="1:78" s="170" customFormat="1">
      <c r="A214" s="171"/>
      <c r="B214" s="6"/>
      <c r="C214" s="6"/>
      <c r="E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1381"/>
      <c r="BX214" s="6"/>
      <c r="BZ214" s="6"/>
    </row>
    <row r="215" spans="1:78" s="170" customFormat="1">
      <c r="A215" s="171"/>
      <c r="B215" s="6"/>
      <c r="C215" s="6"/>
      <c r="E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1381"/>
      <c r="BX215" s="6"/>
      <c r="BZ215" s="6"/>
    </row>
    <row r="216" spans="1:78" s="170" customFormat="1">
      <c r="A216" s="171"/>
      <c r="B216" s="6"/>
      <c r="C216" s="6"/>
      <c r="E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1381"/>
      <c r="BX216" s="6"/>
      <c r="BZ216" s="6"/>
    </row>
    <row r="217" spans="1:78" s="170" customFormat="1">
      <c r="A217" s="171"/>
      <c r="B217" s="6"/>
      <c r="C217" s="6"/>
      <c r="E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1381"/>
      <c r="BX217" s="6"/>
      <c r="BZ217" s="6"/>
    </row>
    <row r="218" spans="1:78" s="170" customFormat="1">
      <c r="A218" s="171"/>
      <c r="B218" s="6"/>
      <c r="C218" s="6"/>
      <c r="E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1381"/>
      <c r="BX218" s="6"/>
      <c r="BZ218" s="6"/>
    </row>
    <row r="219" spans="1:78" s="170" customFormat="1">
      <c r="A219" s="171"/>
      <c r="B219" s="6"/>
      <c r="C219" s="6"/>
      <c r="E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1381"/>
      <c r="BX219" s="6"/>
      <c r="BZ219" s="6"/>
    </row>
    <row r="220" spans="1:78" s="170" customFormat="1">
      <c r="A220" s="171"/>
      <c r="B220" s="6"/>
      <c r="C220" s="6"/>
      <c r="E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1381"/>
      <c r="BX220" s="6"/>
      <c r="BZ220" s="6"/>
    </row>
    <row r="221" spans="1:78" s="170" customFormat="1">
      <c r="A221" s="171"/>
      <c r="B221" s="6"/>
      <c r="C221" s="6"/>
      <c r="E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1381"/>
      <c r="BX221" s="6"/>
      <c r="BZ221" s="6"/>
    </row>
    <row r="222" spans="1:78" s="170" customFormat="1">
      <c r="A222" s="171"/>
      <c r="B222" s="6"/>
      <c r="C222" s="6"/>
      <c r="E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1381"/>
      <c r="BX222" s="6"/>
      <c r="BZ222" s="6"/>
    </row>
    <row r="223" spans="1:78" s="170" customFormat="1">
      <c r="A223" s="171"/>
      <c r="B223" s="6"/>
      <c r="C223" s="6"/>
      <c r="E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1381"/>
      <c r="BX223" s="6"/>
      <c r="BZ223" s="6"/>
    </row>
    <row r="224" spans="1:78" s="170" customFormat="1">
      <c r="A224" s="171"/>
      <c r="B224" s="6"/>
      <c r="C224" s="6"/>
      <c r="E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1381"/>
      <c r="BX224" s="6"/>
      <c r="BZ224" s="6"/>
    </row>
    <row r="225" spans="1:78" s="170" customFormat="1">
      <c r="A225" s="171"/>
      <c r="B225" s="6"/>
      <c r="C225" s="6"/>
      <c r="E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1381"/>
      <c r="BX225" s="6"/>
      <c r="BZ225" s="6"/>
    </row>
    <row r="226" spans="1:78" s="170" customFormat="1">
      <c r="A226" s="171"/>
      <c r="B226" s="6"/>
      <c r="C226" s="6"/>
      <c r="E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1381"/>
      <c r="BX226" s="6"/>
      <c r="BZ226" s="6"/>
    </row>
    <row r="227" spans="1:78" s="170" customFormat="1">
      <c r="A227" s="171"/>
      <c r="B227" s="6"/>
      <c r="C227" s="6"/>
      <c r="E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1381"/>
      <c r="BX227" s="6"/>
      <c r="BZ227" s="6"/>
    </row>
    <row r="228" spans="1:78" s="170" customFormat="1">
      <c r="A228" s="171"/>
      <c r="B228" s="6"/>
      <c r="C228" s="6"/>
      <c r="E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1381"/>
      <c r="BX228" s="6"/>
      <c r="BZ228" s="6"/>
    </row>
    <row r="229" spans="1:78" s="170" customFormat="1">
      <c r="A229" s="171"/>
      <c r="B229" s="6"/>
      <c r="C229" s="6"/>
      <c r="E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1381"/>
      <c r="BX229" s="6"/>
      <c r="BZ229" s="6"/>
    </row>
    <row r="230" spans="1:78" s="170" customFormat="1">
      <c r="A230" s="171"/>
      <c r="B230" s="6"/>
      <c r="C230" s="6"/>
      <c r="E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1381"/>
      <c r="BX230" s="6"/>
      <c r="BZ230" s="6"/>
    </row>
    <row r="231" spans="1:78" s="170" customFormat="1">
      <c r="A231" s="171"/>
      <c r="B231" s="6"/>
      <c r="C231" s="6"/>
      <c r="E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1381"/>
      <c r="BX231" s="6"/>
      <c r="BZ231" s="6"/>
    </row>
    <row r="232" spans="1:78" s="170" customFormat="1">
      <c r="A232" s="171"/>
      <c r="B232" s="6"/>
      <c r="C232" s="6"/>
      <c r="E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1381"/>
      <c r="BX232" s="6"/>
      <c r="BZ232" s="6"/>
    </row>
    <row r="233" spans="1:78" s="170" customFormat="1">
      <c r="A233" s="171"/>
      <c r="B233" s="6"/>
      <c r="C233" s="6"/>
      <c r="E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1381"/>
      <c r="BX233" s="6"/>
      <c r="BZ233" s="6"/>
    </row>
    <row r="234" spans="1:78" s="170" customFormat="1">
      <c r="A234" s="171"/>
      <c r="B234" s="6"/>
      <c r="C234" s="6"/>
      <c r="E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1381"/>
      <c r="BX234" s="6"/>
      <c r="BZ234" s="6"/>
    </row>
    <row r="235" spans="1:78" s="170" customFormat="1">
      <c r="A235" s="171"/>
      <c r="B235" s="6"/>
      <c r="C235" s="6"/>
      <c r="E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1381"/>
      <c r="BX235" s="6"/>
      <c r="BZ235" s="6"/>
    </row>
    <row r="236" spans="1:78" s="170" customFormat="1">
      <c r="A236" s="171"/>
      <c r="B236" s="6"/>
      <c r="C236" s="6"/>
      <c r="E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1381"/>
      <c r="BX236" s="6"/>
      <c r="BZ236" s="6"/>
    </row>
    <row r="237" spans="1:78" s="170" customFormat="1">
      <c r="A237" s="171"/>
      <c r="B237" s="6"/>
      <c r="C237" s="6"/>
      <c r="E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1381"/>
      <c r="BX237" s="6"/>
      <c r="BZ237" s="6"/>
    </row>
    <row r="238" spans="1:78" s="170" customFormat="1">
      <c r="A238" s="171"/>
      <c r="B238" s="6"/>
      <c r="C238" s="6"/>
      <c r="E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1381"/>
      <c r="BX238" s="6"/>
      <c r="BZ238" s="6"/>
    </row>
    <row r="239" spans="1:78" s="170" customFormat="1">
      <c r="A239" s="171"/>
      <c r="B239" s="6"/>
      <c r="C239" s="6"/>
      <c r="E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1381"/>
      <c r="BX239" s="6"/>
      <c r="BZ239" s="6"/>
    </row>
    <row r="240" spans="1:78" s="170" customFormat="1">
      <c r="A240" s="171"/>
      <c r="B240" s="6"/>
      <c r="C240" s="6"/>
      <c r="E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1381"/>
      <c r="BX240" s="6"/>
      <c r="BZ240" s="6"/>
    </row>
    <row r="241" spans="1:78" s="170" customFormat="1">
      <c r="A241" s="171"/>
      <c r="B241" s="6"/>
      <c r="C241" s="6"/>
      <c r="E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1381"/>
      <c r="BX241" s="6"/>
      <c r="BZ241" s="6"/>
    </row>
    <row r="242" spans="1:78" s="170" customFormat="1">
      <c r="A242" s="171"/>
      <c r="B242" s="6"/>
      <c r="C242" s="6"/>
      <c r="E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1381"/>
      <c r="BX242" s="6"/>
      <c r="BZ242" s="6"/>
    </row>
    <row r="243" spans="1:78" s="170" customFormat="1">
      <c r="A243" s="171"/>
      <c r="B243" s="6"/>
      <c r="C243" s="6"/>
      <c r="E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1381"/>
      <c r="BX243" s="6"/>
      <c r="BZ243" s="6"/>
    </row>
    <row r="244" spans="1:78" s="170" customFormat="1">
      <c r="A244" s="171"/>
      <c r="B244" s="6"/>
      <c r="C244" s="6"/>
      <c r="E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1381"/>
      <c r="BX244" s="6"/>
      <c r="BZ244" s="6"/>
    </row>
    <row r="245" spans="1:78" s="170" customFormat="1">
      <c r="A245" s="171"/>
      <c r="B245" s="6"/>
      <c r="C245" s="6"/>
      <c r="E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1381"/>
      <c r="BX245" s="6"/>
      <c r="BZ245" s="6"/>
    </row>
    <row r="246" spans="1:78" s="170" customFormat="1">
      <c r="A246" s="171"/>
      <c r="B246" s="6"/>
      <c r="C246" s="6"/>
      <c r="E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1381"/>
      <c r="BX246" s="6"/>
      <c r="BZ246" s="6"/>
    </row>
    <row r="247" spans="1:78" s="170" customFormat="1">
      <c r="A247" s="171"/>
      <c r="B247" s="6"/>
      <c r="C247" s="6"/>
      <c r="E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1381"/>
      <c r="BX247" s="6"/>
      <c r="BZ247" s="6"/>
    </row>
    <row r="248" spans="1:78" s="170" customFormat="1">
      <c r="A248" s="171"/>
      <c r="B248" s="6"/>
      <c r="C248" s="6"/>
      <c r="E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1381"/>
      <c r="BX248" s="6"/>
      <c r="BZ248" s="6"/>
    </row>
    <row r="249" spans="1:78" s="170" customFormat="1">
      <c r="A249" s="171"/>
      <c r="B249" s="6"/>
      <c r="C249" s="6"/>
      <c r="E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1381"/>
      <c r="BX249" s="6"/>
      <c r="BZ249" s="6"/>
    </row>
    <row r="250" spans="1:78" s="170" customFormat="1">
      <c r="A250" s="171"/>
      <c r="B250" s="6"/>
      <c r="C250" s="6"/>
      <c r="E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1381"/>
      <c r="BX250" s="6"/>
      <c r="BZ250" s="6"/>
    </row>
    <row r="251" spans="1:78" s="170" customFormat="1">
      <c r="A251" s="171"/>
      <c r="B251" s="6"/>
      <c r="C251" s="6"/>
      <c r="E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1381"/>
      <c r="BX251" s="6"/>
      <c r="BZ251" s="6"/>
    </row>
    <row r="252" spans="1:78" s="170" customFormat="1">
      <c r="A252" s="171"/>
      <c r="B252" s="6"/>
      <c r="C252" s="6"/>
      <c r="E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1381"/>
      <c r="BX252" s="6"/>
      <c r="BZ252" s="6"/>
    </row>
    <row r="253" spans="1:78" s="170" customFormat="1">
      <c r="A253" s="171"/>
      <c r="B253" s="6"/>
      <c r="C253" s="6"/>
      <c r="E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1381"/>
      <c r="BX253" s="6"/>
      <c r="BZ253" s="6"/>
    </row>
    <row r="254" spans="1:78" s="170" customFormat="1">
      <c r="A254" s="171"/>
      <c r="B254" s="6"/>
      <c r="C254" s="6"/>
      <c r="E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1381"/>
      <c r="BX254" s="6"/>
      <c r="BZ254" s="6"/>
    </row>
    <row r="255" spans="1:78" s="170" customFormat="1">
      <c r="A255" s="171"/>
      <c r="B255" s="6"/>
      <c r="C255" s="6"/>
      <c r="E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1381"/>
      <c r="BX255" s="6"/>
      <c r="BZ255" s="6"/>
    </row>
    <row r="256" spans="1:78" s="170" customFormat="1">
      <c r="A256" s="171"/>
      <c r="B256" s="6"/>
      <c r="C256" s="6"/>
      <c r="E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1381"/>
      <c r="BX256" s="6"/>
      <c r="BZ256" s="6"/>
    </row>
    <row r="257" spans="1:78" s="170" customFormat="1">
      <c r="A257" s="171"/>
      <c r="B257" s="6"/>
      <c r="C257" s="6"/>
      <c r="E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1381"/>
      <c r="BX257" s="6"/>
      <c r="BZ257" s="6"/>
    </row>
    <row r="258" spans="1:78" s="170" customFormat="1">
      <c r="A258" s="171"/>
      <c r="B258" s="6"/>
      <c r="C258" s="6"/>
      <c r="E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1381"/>
      <c r="BX258" s="6"/>
      <c r="BZ258" s="6"/>
    </row>
    <row r="259" spans="1:78" s="170" customFormat="1">
      <c r="A259" s="171"/>
      <c r="B259" s="6"/>
      <c r="C259" s="6"/>
      <c r="E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1381"/>
      <c r="BX259" s="6"/>
      <c r="BZ259" s="6"/>
    </row>
    <row r="260" spans="1:78" s="170" customFormat="1">
      <c r="A260" s="171"/>
      <c r="B260" s="6"/>
      <c r="C260" s="6"/>
      <c r="E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1381"/>
      <c r="BX260" s="6"/>
      <c r="BZ260" s="6"/>
    </row>
    <row r="261" spans="1:78" s="170" customFormat="1">
      <c r="A261" s="171"/>
      <c r="B261" s="6"/>
      <c r="C261" s="6"/>
      <c r="E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1381"/>
      <c r="BX261" s="6"/>
      <c r="BZ261" s="6"/>
    </row>
    <row r="262" spans="1:78" s="170" customFormat="1">
      <c r="A262" s="171"/>
      <c r="B262" s="6"/>
      <c r="C262" s="6"/>
      <c r="E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1381"/>
      <c r="BX262" s="6"/>
      <c r="BZ262" s="6"/>
    </row>
    <row r="263" spans="1:78" s="170" customFormat="1">
      <c r="A263" s="171"/>
      <c r="B263" s="6"/>
      <c r="C263" s="6"/>
      <c r="E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1381"/>
      <c r="BX263" s="6"/>
      <c r="BZ263" s="6"/>
    </row>
    <row r="264" spans="1:78" s="170" customFormat="1">
      <c r="A264" s="171"/>
      <c r="B264" s="6"/>
      <c r="C264" s="6"/>
      <c r="E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1381"/>
      <c r="BX264" s="6"/>
      <c r="BZ264" s="6"/>
    </row>
    <row r="265" spans="1:78" s="170" customFormat="1">
      <c r="A265" s="171"/>
      <c r="B265" s="6"/>
      <c r="C265" s="6"/>
      <c r="E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1381"/>
      <c r="BX265" s="6"/>
      <c r="BZ265" s="6"/>
    </row>
    <row r="266" spans="1:78" s="170" customFormat="1">
      <c r="A266" s="171"/>
      <c r="B266" s="6"/>
      <c r="C266" s="6"/>
      <c r="E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1381"/>
      <c r="BX266" s="6"/>
      <c r="BZ266" s="6"/>
    </row>
    <row r="267" spans="1:78" s="170" customFormat="1">
      <c r="A267" s="171"/>
      <c r="B267" s="6"/>
      <c r="C267" s="6"/>
      <c r="E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1381"/>
      <c r="BX267" s="6"/>
      <c r="BZ267" s="6"/>
    </row>
    <row r="268" spans="1:78" s="170" customFormat="1">
      <c r="A268" s="171"/>
      <c r="B268" s="6"/>
      <c r="C268" s="6"/>
      <c r="E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1381"/>
      <c r="BX268" s="6"/>
      <c r="BZ268" s="6"/>
    </row>
    <row r="269" spans="1:78" s="170" customFormat="1">
      <c r="A269" s="171"/>
      <c r="B269" s="6"/>
      <c r="C269" s="6"/>
      <c r="E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1381"/>
      <c r="BX269" s="6"/>
      <c r="BZ269" s="6"/>
    </row>
    <row r="270" spans="1:78" s="170" customFormat="1">
      <c r="A270" s="171"/>
      <c r="B270" s="6"/>
      <c r="C270" s="6"/>
      <c r="E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1381"/>
      <c r="BX270" s="6"/>
      <c r="BZ270" s="6"/>
    </row>
    <row r="271" spans="1:78" s="170" customFormat="1">
      <c r="A271" s="171"/>
      <c r="B271" s="6"/>
      <c r="C271" s="6"/>
      <c r="E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1381"/>
      <c r="BX271" s="6"/>
      <c r="BZ271" s="6"/>
    </row>
    <row r="272" spans="1:78" s="170" customFormat="1">
      <c r="A272" s="171"/>
      <c r="B272" s="6"/>
      <c r="C272" s="6"/>
      <c r="E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1381"/>
      <c r="BX272" s="6"/>
      <c r="BZ272" s="6"/>
    </row>
    <row r="273" spans="1:78" s="170" customFormat="1">
      <c r="A273" s="171"/>
      <c r="B273" s="6"/>
      <c r="C273" s="6"/>
      <c r="E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1381"/>
      <c r="BX273" s="6"/>
      <c r="BZ273" s="6"/>
    </row>
    <row r="274" spans="1:78" s="170" customFormat="1">
      <c r="A274" s="171"/>
      <c r="B274" s="6"/>
      <c r="C274" s="6"/>
      <c r="E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1381"/>
      <c r="BX274" s="6"/>
      <c r="BZ274" s="6"/>
    </row>
    <row r="275" spans="1:78" s="170" customFormat="1">
      <c r="A275" s="171"/>
      <c r="B275" s="6"/>
      <c r="C275" s="6"/>
      <c r="E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1381"/>
      <c r="BX275" s="6"/>
      <c r="BZ275" s="6"/>
    </row>
    <row r="276" spans="1:78" s="170" customFormat="1">
      <c r="A276" s="171"/>
      <c r="B276" s="6"/>
      <c r="C276" s="6"/>
      <c r="E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1381"/>
      <c r="BX276" s="6"/>
      <c r="BZ276" s="6"/>
    </row>
    <row r="277" spans="1:78" s="170" customFormat="1">
      <c r="A277" s="171"/>
      <c r="B277" s="6"/>
      <c r="C277" s="6"/>
      <c r="E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1381"/>
      <c r="BX277" s="6"/>
      <c r="BZ277" s="6"/>
    </row>
    <row r="278" spans="1:78" s="170" customFormat="1">
      <c r="A278" s="171"/>
      <c r="B278" s="6"/>
      <c r="C278" s="6"/>
      <c r="E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1381"/>
      <c r="BX278" s="6"/>
      <c r="BZ278" s="6"/>
    </row>
    <row r="279" spans="1:78" s="170" customFormat="1">
      <c r="A279" s="171"/>
      <c r="B279" s="6"/>
      <c r="C279" s="6"/>
      <c r="E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1381"/>
      <c r="BX279" s="6"/>
      <c r="BZ279" s="6"/>
    </row>
    <row r="280" spans="1:78" s="170" customFormat="1">
      <c r="A280" s="171"/>
      <c r="B280" s="6"/>
      <c r="C280" s="6"/>
      <c r="E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1381"/>
      <c r="BX280" s="6"/>
      <c r="BZ280" s="6"/>
    </row>
    <row r="281" spans="1:78" s="170" customFormat="1">
      <c r="A281" s="171"/>
      <c r="B281" s="6"/>
      <c r="C281" s="6"/>
      <c r="E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1381"/>
      <c r="BX281" s="6"/>
      <c r="BZ281" s="6"/>
    </row>
    <row r="282" spans="1:78" s="170" customFormat="1">
      <c r="A282" s="171"/>
      <c r="B282" s="6"/>
      <c r="C282" s="6"/>
      <c r="E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1381"/>
      <c r="BX282" s="6"/>
      <c r="BZ282" s="6"/>
    </row>
    <row r="283" spans="1:78" s="170" customFormat="1">
      <c r="A283" s="171"/>
      <c r="B283" s="6"/>
      <c r="C283" s="6"/>
      <c r="E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1381"/>
      <c r="BX283" s="6"/>
      <c r="BZ283" s="6"/>
    </row>
    <row r="284" spans="1:78" s="170" customFormat="1">
      <c r="A284" s="171"/>
      <c r="B284" s="6"/>
      <c r="C284" s="6"/>
      <c r="E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1381"/>
      <c r="BX284" s="6"/>
      <c r="BZ284" s="6"/>
    </row>
    <row r="285" spans="1:78" s="170" customFormat="1">
      <c r="A285" s="171"/>
      <c r="B285" s="6"/>
      <c r="C285" s="6"/>
      <c r="E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1381"/>
      <c r="BX285" s="6"/>
      <c r="BZ285" s="6"/>
    </row>
    <row r="286" spans="1:78" s="170" customFormat="1">
      <c r="A286" s="171"/>
      <c r="B286" s="6"/>
      <c r="C286" s="6"/>
      <c r="E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1381"/>
      <c r="BX286" s="6"/>
      <c r="BZ286" s="6"/>
    </row>
    <row r="287" spans="1:78" s="170" customFormat="1">
      <c r="A287" s="171"/>
      <c r="B287" s="6"/>
      <c r="C287" s="6"/>
      <c r="E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1381"/>
      <c r="BX287" s="6"/>
      <c r="BZ287" s="6"/>
    </row>
    <row r="288" spans="1:78" s="170" customFormat="1">
      <c r="A288" s="171"/>
      <c r="B288" s="6"/>
      <c r="C288" s="6"/>
      <c r="E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1381"/>
      <c r="BX288" s="6"/>
      <c r="BZ288" s="6"/>
    </row>
    <row r="289" spans="1:78" s="170" customFormat="1">
      <c r="A289" s="171"/>
      <c r="B289" s="6"/>
      <c r="C289" s="6"/>
      <c r="E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1381"/>
      <c r="BX289" s="6"/>
      <c r="BZ289" s="6"/>
    </row>
    <row r="290" spans="1:78" s="170" customFormat="1">
      <c r="A290" s="171"/>
      <c r="B290" s="6"/>
      <c r="C290" s="6"/>
      <c r="E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1381"/>
      <c r="BX290" s="6"/>
      <c r="BZ290" s="6"/>
    </row>
    <row r="291" spans="1:78" s="170" customFormat="1">
      <c r="A291" s="171"/>
      <c r="B291" s="6"/>
      <c r="C291" s="6"/>
      <c r="E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1381"/>
      <c r="BX291" s="6"/>
      <c r="BZ291" s="6"/>
    </row>
    <row r="292" spans="1:78" s="170" customFormat="1">
      <c r="A292" s="171"/>
      <c r="B292" s="6"/>
      <c r="C292" s="6"/>
      <c r="E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1381"/>
      <c r="BX292" s="6"/>
      <c r="BZ292" s="6"/>
    </row>
    <row r="293" spans="1:78" s="170" customFormat="1">
      <c r="A293" s="171"/>
      <c r="B293" s="6"/>
      <c r="C293" s="6"/>
      <c r="E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1381"/>
      <c r="BX293" s="6"/>
      <c r="BZ293" s="6"/>
    </row>
    <row r="294" spans="1:78" s="170" customFormat="1">
      <c r="A294" s="171"/>
      <c r="B294" s="6"/>
      <c r="C294" s="6"/>
      <c r="E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1381"/>
      <c r="BX294" s="6"/>
      <c r="BZ294" s="6"/>
    </row>
    <row r="295" spans="1:78" s="170" customFormat="1">
      <c r="A295" s="171"/>
      <c r="B295" s="6"/>
      <c r="C295" s="6"/>
      <c r="E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1381"/>
      <c r="BX295" s="6"/>
      <c r="BZ295" s="6"/>
    </row>
    <row r="296" spans="1:78" s="170" customFormat="1">
      <c r="A296" s="171"/>
      <c r="B296" s="6"/>
      <c r="C296" s="6"/>
      <c r="E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1381"/>
      <c r="BX296" s="6"/>
      <c r="BZ296" s="6"/>
    </row>
    <row r="297" spans="1:78" s="170" customFormat="1">
      <c r="A297" s="171"/>
      <c r="B297" s="6"/>
      <c r="C297" s="6"/>
      <c r="E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1381"/>
      <c r="BX297" s="6"/>
      <c r="BZ297" s="6"/>
    </row>
    <row r="298" spans="1:78" s="170" customFormat="1">
      <c r="A298" s="171"/>
      <c r="B298" s="6"/>
      <c r="C298" s="6"/>
      <c r="E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1381"/>
      <c r="BX298" s="6"/>
      <c r="BZ298" s="6"/>
    </row>
    <row r="299" spans="1:78" s="170" customFormat="1">
      <c r="A299" s="171"/>
      <c r="B299" s="6"/>
      <c r="C299" s="6"/>
      <c r="E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1381"/>
      <c r="BX299" s="6"/>
      <c r="BZ299" s="6"/>
    </row>
    <row r="300" spans="1:78" s="170" customFormat="1">
      <c r="A300" s="171"/>
      <c r="B300" s="6"/>
      <c r="C300" s="6"/>
      <c r="E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1381"/>
      <c r="BX300" s="6"/>
      <c r="BZ300" s="6"/>
    </row>
    <row r="301" spans="1:78" s="170" customFormat="1">
      <c r="A301" s="171"/>
      <c r="B301" s="6"/>
      <c r="C301" s="6"/>
      <c r="E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1381"/>
      <c r="BX301" s="6"/>
      <c r="BZ301" s="6"/>
    </row>
    <row r="302" spans="1:78" s="170" customFormat="1">
      <c r="A302" s="171"/>
      <c r="B302" s="6"/>
      <c r="C302" s="6"/>
      <c r="E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1381"/>
      <c r="BX302" s="6"/>
      <c r="BZ302" s="6"/>
    </row>
    <row r="303" spans="1:78" s="170" customFormat="1">
      <c r="A303" s="171"/>
      <c r="B303" s="6"/>
      <c r="C303" s="6"/>
      <c r="E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1381"/>
      <c r="BX303" s="6"/>
      <c r="BZ303" s="6"/>
    </row>
    <row r="304" spans="1:78" s="170" customFormat="1">
      <c r="A304" s="171"/>
      <c r="B304" s="6"/>
      <c r="C304" s="6"/>
      <c r="E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1381"/>
      <c r="BX304" s="6"/>
      <c r="BZ304" s="6"/>
    </row>
    <row r="305" spans="1:78" s="170" customFormat="1">
      <c r="A305" s="171"/>
      <c r="B305" s="6"/>
      <c r="C305" s="6"/>
      <c r="E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1381"/>
      <c r="BX305" s="6"/>
      <c r="BZ305" s="6"/>
    </row>
    <row r="306" spans="1:78" s="170" customFormat="1">
      <c r="A306" s="171"/>
      <c r="B306" s="6"/>
      <c r="C306" s="6"/>
      <c r="E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1381"/>
      <c r="BX306" s="6"/>
      <c r="BZ306" s="6"/>
    </row>
    <row r="307" spans="1:78" s="170" customFormat="1">
      <c r="A307" s="171"/>
      <c r="B307" s="6"/>
      <c r="C307" s="6"/>
      <c r="E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1381"/>
      <c r="BX307" s="6"/>
      <c r="BZ307" s="6"/>
    </row>
    <row r="308" spans="1:78" s="170" customFormat="1">
      <c r="A308" s="171"/>
      <c r="B308" s="6"/>
      <c r="C308" s="6"/>
      <c r="E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1381"/>
      <c r="BX308" s="6"/>
      <c r="BZ308" s="6"/>
    </row>
    <row r="309" spans="1:78" s="170" customFormat="1">
      <c r="A309" s="171"/>
      <c r="B309" s="6"/>
      <c r="C309" s="6"/>
      <c r="E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1381"/>
      <c r="BX309" s="6"/>
      <c r="BZ309" s="6"/>
    </row>
    <row r="310" spans="1:78" s="170" customFormat="1">
      <c r="A310" s="171"/>
      <c r="B310" s="6"/>
      <c r="C310" s="6"/>
      <c r="E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1381"/>
      <c r="BX310" s="6"/>
      <c r="BZ310" s="6"/>
    </row>
    <row r="311" spans="1:78" s="170" customFormat="1">
      <c r="A311" s="171"/>
      <c r="B311" s="6"/>
      <c r="C311" s="6"/>
      <c r="E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1381"/>
      <c r="BX311" s="6"/>
      <c r="BZ311" s="6"/>
    </row>
    <row r="312" spans="1:78" s="170" customFormat="1">
      <c r="A312" s="171"/>
      <c r="B312" s="6"/>
      <c r="C312" s="6"/>
      <c r="E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1381"/>
      <c r="BX312" s="6"/>
      <c r="BZ312" s="6"/>
    </row>
    <row r="313" spans="1:78" s="170" customFormat="1">
      <c r="A313" s="171"/>
      <c r="B313" s="6"/>
      <c r="C313" s="6"/>
      <c r="E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1381"/>
      <c r="BX313" s="6"/>
      <c r="BZ313" s="6"/>
    </row>
    <row r="314" spans="1:78" s="170" customFormat="1">
      <c r="A314" s="171"/>
      <c r="B314" s="6"/>
      <c r="C314" s="6"/>
      <c r="E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1381"/>
      <c r="BX314" s="6"/>
      <c r="BZ314" s="6"/>
    </row>
    <row r="315" spans="1:78" s="170" customFormat="1">
      <c r="A315" s="171"/>
      <c r="B315" s="6"/>
      <c r="C315" s="6"/>
      <c r="E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1381"/>
      <c r="BX315" s="6"/>
      <c r="BZ315" s="6"/>
    </row>
    <row r="316" spans="1:78" s="170" customFormat="1">
      <c r="A316" s="171"/>
      <c r="B316" s="6"/>
      <c r="C316" s="6"/>
      <c r="E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1381"/>
      <c r="BX316" s="6"/>
      <c r="BZ316" s="6"/>
    </row>
    <row r="317" spans="1:78" s="170" customFormat="1">
      <c r="A317" s="171"/>
      <c r="B317" s="6"/>
      <c r="C317" s="6"/>
      <c r="E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1381"/>
      <c r="BX317" s="6"/>
      <c r="BZ317" s="6"/>
    </row>
    <row r="318" spans="1:78" s="170" customFormat="1">
      <c r="A318" s="171"/>
      <c r="B318" s="6"/>
      <c r="C318" s="6"/>
      <c r="E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1381"/>
      <c r="BX318" s="6"/>
      <c r="BZ318" s="6"/>
    </row>
    <row r="319" spans="1:78" s="170" customFormat="1">
      <c r="A319" s="171"/>
      <c r="B319" s="6"/>
      <c r="C319" s="6"/>
      <c r="E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1381"/>
      <c r="BX319" s="6"/>
      <c r="BZ319" s="6"/>
    </row>
    <row r="320" spans="1:78" s="170" customFormat="1">
      <c r="A320" s="171"/>
      <c r="B320" s="6"/>
      <c r="C320" s="6"/>
      <c r="E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1381"/>
      <c r="BX320" s="6"/>
      <c r="BZ320" s="6"/>
    </row>
    <row r="321" spans="1:78" s="170" customFormat="1">
      <c r="A321" s="171"/>
      <c r="B321" s="6"/>
      <c r="C321" s="6"/>
      <c r="E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1381"/>
      <c r="BX321" s="6"/>
      <c r="BZ321" s="6"/>
    </row>
    <row r="322" spans="1:78" s="170" customFormat="1">
      <c r="A322" s="171"/>
      <c r="B322" s="6"/>
      <c r="C322" s="6"/>
      <c r="E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1381"/>
      <c r="BX322" s="6"/>
      <c r="BZ322" s="6"/>
    </row>
    <row r="323" spans="1:78" s="170" customFormat="1">
      <c r="A323" s="171"/>
      <c r="B323" s="6"/>
      <c r="C323" s="6"/>
      <c r="E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1381"/>
      <c r="BX323" s="6"/>
      <c r="BZ323" s="6"/>
    </row>
    <row r="324" spans="1:78" s="170" customFormat="1">
      <c r="A324" s="171"/>
      <c r="B324" s="6"/>
      <c r="C324" s="6"/>
      <c r="E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1381"/>
      <c r="BX324" s="6"/>
      <c r="BZ324" s="6"/>
    </row>
    <row r="325" spans="1:78" s="170" customFormat="1">
      <c r="A325" s="171"/>
      <c r="B325" s="6"/>
      <c r="C325" s="6"/>
      <c r="E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1381"/>
      <c r="BX325" s="6"/>
      <c r="BZ325" s="6"/>
    </row>
    <row r="326" spans="1:78" s="170" customFormat="1">
      <c r="A326" s="171"/>
      <c r="B326" s="6"/>
      <c r="C326" s="6"/>
      <c r="E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1381"/>
      <c r="BX326" s="6"/>
      <c r="BZ326" s="6"/>
    </row>
    <row r="327" spans="1:78" s="170" customFormat="1">
      <c r="A327" s="171"/>
      <c r="B327" s="6"/>
      <c r="C327" s="6"/>
      <c r="E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1381"/>
      <c r="BX327" s="6"/>
      <c r="BZ327" s="6"/>
    </row>
    <row r="328" spans="1:78" s="170" customFormat="1">
      <c r="A328" s="171"/>
      <c r="B328" s="6"/>
      <c r="C328" s="6"/>
      <c r="E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1381"/>
      <c r="BX328" s="6"/>
      <c r="BZ328" s="6"/>
    </row>
    <row r="329" spans="1:78" s="170" customFormat="1">
      <c r="A329" s="171"/>
      <c r="B329" s="6"/>
      <c r="C329" s="6"/>
      <c r="E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1381"/>
      <c r="BX329" s="6"/>
      <c r="BZ329" s="6"/>
    </row>
    <row r="330" spans="1:78" s="170" customFormat="1">
      <c r="A330" s="171"/>
      <c r="B330" s="6"/>
      <c r="C330" s="6"/>
      <c r="E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1381"/>
      <c r="BX330" s="6"/>
      <c r="BZ330" s="6"/>
    </row>
    <row r="331" spans="1:78" s="170" customFormat="1">
      <c r="A331" s="171"/>
      <c r="B331" s="6"/>
      <c r="C331" s="6"/>
      <c r="E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1381"/>
      <c r="BX331" s="6"/>
      <c r="BZ331" s="6"/>
    </row>
    <row r="332" spans="1:78" s="170" customFormat="1">
      <c r="A332" s="171"/>
      <c r="B332" s="6"/>
      <c r="C332" s="6"/>
      <c r="E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1381"/>
      <c r="BX332" s="6"/>
      <c r="BZ332" s="6"/>
    </row>
    <row r="333" spans="1:78" s="170" customFormat="1">
      <c r="A333" s="171"/>
      <c r="B333" s="6"/>
      <c r="C333" s="6"/>
      <c r="E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1381"/>
      <c r="BX333" s="6"/>
      <c r="BZ333" s="6"/>
    </row>
    <row r="334" spans="1:78" s="170" customFormat="1">
      <c r="A334" s="171"/>
      <c r="B334" s="6"/>
      <c r="C334" s="6"/>
      <c r="E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1381"/>
      <c r="BX334" s="6"/>
      <c r="BZ334" s="6"/>
    </row>
    <row r="335" spans="1:78" s="170" customFormat="1">
      <c r="A335" s="171"/>
      <c r="B335" s="6"/>
      <c r="C335" s="6"/>
      <c r="E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1381"/>
      <c r="BX335" s="6"/>
      <c r="BZ335" s="6"/>
    </row>
    <row r="336" spans="1:78" s="170" customFormat="1">
      <c r="A336" s="171"/>
      <c r="B336" s="6"/>
      <c r="C336" s="6"/>
      <c r="E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1381"/>
      <c r="BX336" s="6"/>
      <c r="BZ336" s="6"/>
    </row>
    <row r="337" spans="1:78" s="170" customFormat="1">
      <c r="A337" s="171"/>
      <c r="B337" s="6"/>
      <c r="C337" s="6"/>
      <c r="E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1381"/>
      <c r="BX337" s="6"/>
      <c r="BZ337" s="6"/>
    </row>
    <row r="338" spans="1:78" s="170" customFormat="1">
      <c r="A338" s="171"/>
      <c r="B338" s="6"/>
      <c r="C338" s="6"/>
      <c r="E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1381"/>
      <c r="BX338" s="6"/>
      <c r="BZ338" s="6"/>
    </row>
    <row r="339" spans="1:78" s="170" customFormat="1">
      <c r="A339" s="171"/>
      <c r="B339" s="6"/>
      <c r="C339" s="6"/>
      <c r="E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1381"/>
      <c r="BX339" s="6"/>
      <c r="BZ339" s="6"/>
    </row>
    <row r="340" spans="1:78" s="170" customFormat="1">
      <c r="A340" s="171"/>
      <c r="B340" s="6"/>
      <c r="C340" s="6"/>
      <c r="E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1381"/>
      <c r="BX340" s="6"/>
      <c r="BZ340" s="6"/>
    </row>
    <row r="341" spans="1:78" s="170" customFormat="1">
      <c r="A341" s="171"/>
      <c r="B341" s="6"/>
      <c r="C341" s="6"/>
      <c r="E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1381"/>
      <c r="BX341" s="6"/>
      <c r="BZ341" s="6"/>
    </row>
    <row r="342" spans="1:78" s="170" customFormat="1">
      <c r="A342" s="171"/>
      <c r="B342" s="6"/>
      <c r="C342" s="6"/>
      <c r="E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1381"/>
      <c r="BX342" s="6"/>
      <c r="BZ342" s="6"/>
    </row>
    <row r="343" spans="1:78" s="170" customFormat="1">
      <c r="A343" s="171"/>
      <c r="B343" s="6"/>
      <c r="C343" s="6"/>
      <c r="E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1381"/>
      <c r="BX343" s="6"/>
      <c r="BZ343" s="6"/>
    </row>
  </sheetData>
  <mergeCells count="110">
    <mergeCell ref="BJ9:BJ10"/>
    <mergeCell ref="BK9:BK10"/>
    <mergeCell ref="AN8:AP8"/>
    <mergeCell ref="AQ8:AQ10"/>
    <mergeCell ref="AR8:AR10"/>
    <mergeCell ref="AS8:AS10"/>
    <mergeCell ref="AX8:AZ8"/>
    <mergeCell ref="BA8:BA10"/>
    <mergeCell ref="Z8:AB8"/>
    <mergeCell ref="AE8:AG8"/>
    <mergeCell ref="AH8:AH10"/>
    <mergeCell ref="AI8:AI10"/>
    <mergeCell ref="AJ8:AL8"/>
    <mergeCell ref="AM8:AM10"/>
    <mergeCell ref="Z9:Z10"/>
    <mergeCell ref="AA9:AB9"/>
    <mergeCell ref="AE9:AE10"/>
    <mergeCell ref="AF9:AG9"/>
    <mergeCell ref="AJ9:AJ10"/>
    <mergeCell ref="AK9:AL9"/>
    <mergeCell ref="AN9:AN10"/>
    <mergeCell ref="AO9:AP9"/>
    <mergeCell ref="AX9:AX10"/>
    <mergeCell ref="AY9:AZ9"/>
    <mergeCell ref="Q8:Q10"/>
    <mergeCell ref="R8:R10"/>
    <mergeCell ref="S8:S10"/>
    <mergeCell ref="U8:U10"/>
    <mergeCell ref="V8:X8"/>
    <mergeCell ref="Y8:Y10"/>
    <mergeCell ref="V9:V10"/>
    <mergeCell ref="W9:X9"/>
    <mergeCell ref="G8:G10"/>
    <mergeCell ref="H8:H10"/>
    <mergeCell ref="I8:I10"/>
    <mergeCell ref="J8:J10"/>
    <mergeCell ref="K8:K10"/>
    <mergeCell ref="L8:L10"/>
    <mergeCell ref="BB7:BE7"/>
    <mergeCell ref="BH7:BH10"/>
    <mergeCell ref="BI7:BK7"/>
    <mergeCell ref="BL7:BL10"/>
    <mergeCell ref="BM7:BM10"/>
    <mergeCell ref="BN7:BP7"/>
    <mergeCell ref="BQ7:BQ10"/>
    <mergeCell ref="BR7:BU7"/>
    <mergeCell ref="BN8:BN10"/>
    <mergeCell ref="BO8:BP8"/>
    <mergeCell ref="BR8:BR10"/>
    <mergeCell ref="BS8:BU8"/>
    <mergeCell ref="BO9:BO10"/>
    <mergeCell ref="BP9:BP10"/>
    <mergeCell ref="BS9:BS10"/>
    <mergeCell ref="BT9:BU9"/>
    <mergeCell ref="BB8:BB10"/>
    <mergeCell ref="BC8:BE8"/>
    <mergeCell ref="BF8:BF10"/>
    <mergeCell ref="BG8:BG10"/>
    <mergeCell ref="BI8:BI10"/>
    <mergeCell ref="BJ8:BK8"/>
    <mergeCell ref="BC9:BC10"/>
    <mergeCell ref="BD9:BE9"/>
    <mergeCell ref="BX5:BX10"/>
    <mergeCell ref="BY5:BY10"/>
    <mergeCell ref="AC6:AC10"/>
    <mergeCell ref="AD6:AO6"/>
    <mergeCell ref="AQ6:AS7"/>
    <mergeCell ref="AT6:AT10"/>
    <mergeCell ref="BR6:BU6"/>
    <mergeCell ref="F7:F10"/>
    <mergeCell ref="G7:H7"/>
    <mergeCell ref="I7:J7"/>
    <mergeCell ref="K7:L7"/>
    <mergeCell ref="U7:X7"/>
    <mergeCell ref="Y7:AB7"/>
    <mergeCell ref="AD7:AD10"/>
    <mergeCell ref="AE7:AH7"/>
    <mergeCell ref="AM7:AO7"/>
    <mergeCell ref="AU6:AU10"/>
    <mergeCell ref="AV6:AV10"/>
    <mergeCell ref="AW6:BE6"/>
    <mergeCell ref="BF6:BG7"/>
    <mergeCell ref="BH6:BL6"/>
    <mergeCell ref="BM6:BQ6"/>
    <mergeCell ref="AW7:AW10"/>
    <mergeCell ref="AX7:BA7"/>
    <mergeCell ref="A1:BY1"/>
    <mergeCell ref="A2:BY2"/>
    <mergeCell ref="A3:BY3"/>
    <mergeCell ref="A4:BY4"/>
    <mergeCell ref="A5:A10"/>
    <mergeCell ref="B5:B10"/>
    <mergeCell ref="C5:C10"/>
    <mergeCell ref="D5:D10"/>
    <mergeCell ref="E5:E10"/>
    <mergeCell ref="F5:H6"/>
    <mergeCell ref="I5:L5"/>
    <mergeCell ref="M5:O5"/>
    <mergeCell ref="P5:P10"/>
    <mergeCell ref="Q5:S7"/>
    <mergeCell ref="T5:T10"/>
    <mergeCell ref="U5:AB5"/>
    <mergeCell ref="M6:O7"/>
    <mergeCell ref="M8:M10"/>
    <mergeCell ref="N8:N10"/>
    <mergeCell ref="O8:O10"/>
    <mergeCell ref="AC5:AO5"/>
    <mergeCell ref="AQ5:BU5"/>
    <mergeCell ref="BV5:BV10"/>
    <mergeCell ref="BW5:BW10"/>
  </mergeCells>
  <conditionalFormatting sqref="BY5:BY10">
    <cfRule type="cellIs" dxfId="33" priority="1" operator="equal">
      <formula>"Dự án khởi công mới giai đoạn 2021-2025"</formula>
    </cfRule>
  </conditionalFormatting>
  <printOptions horizontalCentered="1"/>
  <pageMargins left="0.19685039370078741" right="0.19685039370078741" top="0.59055118110236227" bottom="0.19685039370078741" header="0.19685039370078741" footer="0.19685039370078741"/>
  <pageSetup paperSize="9" scale="31" fitToHeight="0" orientation="landscape" useFirstPageNumber="1" r:id="rId1"/>
  <headerFooter differentFirst="1" scaleWithDoc="0" alignWithMargins="0">
    <oddHeader>&amp;C&amp;P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>
  <dimension ref="A1:BH316"/>
  <sheetViews>
    <sheetView tabSelected="1" view="pageBreakPreview" topLeftCell="A2" zoomScale="55" zoomScaleSheetLayoutView="55" workbookViewId="0">
      <selection activeCell="K33" sqref="K33"/>
    </sheetView>
  </sheetViews>
  <sheetFormatPr defaultColWidth="10.42578125" defaultRowHeight="18.75"/>
  <cols>
    <col min="1" max="1" width="5.85546875" style="170" customWidth="1"/>
    <col min="2" max="2" width="25.85546875" style="168" customWidth="1"/>
    <col min="3" max="3" width="10.28515625" style="169" customWidth="1"/>
    <col min="4" max="4" width="11.28515625" style="168" customWidth="1"/>
    <col min="5" max="5" width="11.85546875" style="168" customWidth="1"/>
    <col min="6" max="6" width="9.85546875" style="168" hidden="1" customWidth="1"/>
    <col min="7" max="9" width="9.42578125" style="169" hidden="1" customWidth="1"/>
    <col min="10" max="10" width="19.7109375" style="169" customWidth="1"/>
    <col min="11" max="11" width="17" style="122" customWidth="1"/>
    <col min="12" max="12" width="14.42578125" style="122" customWidth="1"/>
    <col min="13" max="13" width="11.7109375" style="122" customWidth="1"/>
    <col min="14" max="14" width="9.42578125" style="122" hidden="1" customWidth="1"/>
    <col min="15" max="15" width="17.85546875" style="122" customWidth="1"/>
    <col min="16" max="16" width="17.42578125" style="122" customWidth="1"/>
    <col min="17" max="17" width="16.5703125" style="122" customWidth="1"/>
    <col min="18" max="18" width="13.7109375" style="122" hidden="1" customWidth="1"/>
    <col min="19" max="19" width="14" style="122" hidden="1" customWidth="1"/>
    <col min="20" max="20" width="11.28515625" style="122" hidden="1" customWidth="1"/>
    <col min="21" max="21" width="12.5703125" style="122" hidden="1" customWidth="1"/>
    <col min="22" max="22" width="10.7109375" style="122" hidden="1" customWidth="1"/>
    <col min="23" max="23" width="14.85546875" style="122" hidden="1" customWidth="1"/>
    <col min="24" max="24" width="16.7109375" style="122" hidden="1" customWidth="1"/>
    <col min="25" max="25" width="14.7109375" style="122" hidden="1" customWidth="1"/>
    <col min="26" max="26" width="11.28515625" style="122" hidden="1" customWidth="1"/>
    <col min="27" max="27" width="17.85546875" style="122" hidden="1" customWidth="1"/>
    <col min="28" max="28" width="12.7109375" style="122" hidden="1" customWidth="1"/>
    <col min="29" max="29" width="13.140625" style="122" hidden="1" customWidth="1"/>
    <col min="30" max="31" width="10" style="122" hidden="1" customWidth="1"/>
    <col min="32" max="32" width="13.42578125" style="122" hidden="1" customWidth="1"/>
    <col min="33" max="34" width="12.7109375" style="122" hidden="1" customWidth="1"/>
    <col min="35" max="35" width="13.7109375" style="122" customWidth="1"/>
    <col min="36" max="36" width="14" style="122" customWidth="1"/>
    <col min="37" max="37" width="11.28515625" style="122" customWidth="1"/>
    <col min="38" max="38" width="12.5703125" style="122" customWidth="1"/>
    <col min="39" max="39" width="10.7109375" style="122" customWidth="1"/>
    <col min="40" max="40" width="14.85546875" style="122" customWidth="1"/>
    <col min="41" max="41" width="16.7109375" style="122" customWidth="1"/>
    <col min="42" max="42" width="14.7109375" style="122" hidden="1" customWidth="1"/>
    <col min="43" max="43" width="11.28515625" style="122" customWidth="1"/>
    <col min="44" max="44" width="14.140625" style="122" customWidth="1"/>
    <col min="45" max="45" width="12.7109375" style="122" customWidth="1"/>
    <col min="46" max="46" width="13.140625" style="122" customWidth="1"/>
    <col min="47" max="47" width="12.140625" style="122" customWidth="1"/>
    <col min="48" max="48" width="11.28515625" style="122" customWidth="1"/>
    <col min="49" max="49" width="13.42578125" style="122" customWidth="1"/>
    <col min="50" max="50" width="12.7109375" style="122" customWidth="1"/>
    <col min="51" max="51" width="11.42578125" style="122" customWidth="1"/>
    <col min="52" max="52" width="12.7109375" style="122" hidden="1" customWidth="1"/>
    <col min="53" max="53" width="12.140625" style="122" hidden="1" customWidth="1"/>
    <col min="54" max="54" width="10.140625" style="122" hidden="1" customWidth="1"/>
    <col min="55" max="55" width="12.140625" style="122" hidden="1" customWidth="1"/>
    <col min="56" max="56" width="12.28515625" style="122" hidden="1" customWidth="1"/>
    <col min="57" max="57" width="13" style="122" hidden="1" customWidth="1"/>
    <col min="58" max="58" width="8.85546875" style="122" hidden="1" customWidth="1"/>
    <col min="59" max="59" width="16" style="122" customWidth="1"/>
    <col min="60" max="60" width="10.42578125" style="6" customWidth="1"/>
    <col min="61" max="16384" width="10.42578125" style="6"/>
  </cols>
  <sheetData>
    <row r="1" spans="1:60" s="2" customFormat="1" ht="17.45" hidden="1" customHeight="1">
      <c r="A1" s="1779"/>
      <c r="B1" s="1779"/>
      <c r="C1" s="1779"/>
      <c r="D1" s="1779"/>
      <c r="E1" s="1779"/>
      <c r="F1" s="1779"/>
      <c r="G1" s="1779"/>
      <c r="H1" s="1779"/>
      <c r="I1" s="1779"/>
      <c r="J1" s="1779"/>
      <c r="K1" s="1779"/>
      <c r="L1" s="1779"/>
      <c r="M1" s="1779"/>
      <c r="N1" s="1779"/>
      <c r="O1" s="1779"/>
      <c r="P1" s="1779"/>
      <c r="Q1" s="1779"/>
      <c r="R1" s="1779"/>
      <c r="S1" s="1779"/>
      <c r="T1" s="1779"/>
      <c r="U1" s="1779"/>
      <c r="V1" s="1779"/>
      <c r="W1" s="1779"/>
      <c r="X1" s="1779"/>
      <c r="Y1" s="1779"/>
      <c r="Z1" s="1779"/>
      <c r="AA1" s="1779"/>
      <c r="AB1" s="1779"/>
      <c r="AC1" s="1779"/>
      <c r="AD1" s="1779"/>
      <c r="AE1" s="1779"/>
      <c r="AF1" s="1779"/>
      <c r="AG1" s="1779"/>
      <c r="AH1" s="1779"/>
      <c r="AI1" s="1779"/>
      <c r="AJ1" s="1779"/>
      <c r="AK1" s="1779"/>
      <c r="AL1" s="1779"/>
      <c r="AM1" s="1779"/>
      <c r="AN1" s="1779"/>
      <c r="AO1" s="1779"/>
      <c r="AP1" s="1779"/>
      <c r="AQ1" s="1779"/>
      <c r="AR1" s="1779"/>
      <c r="AS1" s="1779"/>
      <c r="AT1" s="1779"/>
      <c r="AU1" s="1779"/>
      <c r="AV1" s="1779"/>
      <c r="AW1" s="1779"/>
      <c r="AX1" s="1779"/>
      <c r="AY1" s="1779"/>
      <c r="AZ1" s="1779"/>
      <c r="BA1" s="1779"/>
      <c r="BB1" s="1779"/>
      <c r="BC1" s="1779"/>
      <c r="BD1" s="1779"/>
      <c r="BE1" s="1779"/>
      <c r="BF1" s="1779"/>
      <c r="BG1" s="1779"/>
    </row>
    <row r="2" spans="1:60" s="2" customFormat="1" ht="34.5" customHeight="1">
      <c r="A2" s="1766" t="s">
        <v>2593</v>
      </c>
      <c r="B2" s="1766"/>
      <c r="C2" s="1766"/>
      <c r="D2" s="1766"/>
      <c r="E2" s="1766"/>
      <c r="F2" s="1766"/>
      <c r="G2" s="1766"/>
      <c r="H2" s="1766"/>
      <c r="I2" s="1766"/>
      <c r="J2" s="1766"/>
      <c r="K2" s="1766"/>
      <c r="L2" s="1766"/>
      <c r="M2" s="1766"/>
      <c r="N2" s="1766"/>
      <c r="O2" s="1766"/>
      <c r="P2" s="1766"/>
      <c r="Q2" s="1766"/>
      <c r="R2" s="1766"/>
      <c r="S2" s="1766"/>
      <c r="T2" s="1766"/>
      <c r="U2" s="1766"/>
      <c r="V2" s="1766"/>
      <c r="W2" s="1766"/>
      <c r="X2" s="1766"/>
      <c r="Y2" s="1766"/>
      <c r="Z2" s="1766"/>
      <c r="AA2" s="1766"/>
      <c r="AB2" s="1766"/>
      <c r="AC2" s="1766"/>
      <c r="AD2" s="1766"/>
      <c r="AE2" s="1766"/>
      <c r="AF2" s="1766"/>
      <c r="AG2" s="1766"/>
      <c r="AH2" s="1766"/>
      <c r="AI2" s="1766"/>
      <c r="AJ2" s="1766"/>
      <c r="AK2" s="1766"/>
      <c r="AL2" s="1766"/>
      <c r="AM2" s="1766"/>
      <c r="AN2" s="1766"/>
      <c r="AO2" s="1766"/>
      <c r="AP2" s="1766"/>
      <c r="AQ2" s="1766"/>
      <c r="AR2" s="1766"/>
      <c r="AS2" s="1766"/>
      <c r="AT2" s="1766"/>
      <c r="AU2" s="1766"/>
      <c r="AV2" s="1766"/>
      <c r="AW2" s="1766"/>
      <c r="AX2" s="1766"/>
      <c r="AY2" s="1766"/>
      <c r="AZ2" s="1766"/>
      <c r="BA2" s="1766"/>
      <c r="BB2" s="1766"/>
      <c r="BC2" s="1766"/>
      <c r="BD2" s="1766"/>
      <c r="BE2" s="1766"/>
      <c r="BF2" s="1766"/>
      <c r="BG2" s="1766"/>
    </row>
    <row r="3" spans="1:60" ht="30.75" customHeight="1">
      <c r="A3" s="1766" t="s">
        <v>2619</v>
      </c>
      <c r="B3" s="1766"/>
      <c r="C3" s="1766"/>
      <c r="D3" s="1766"/>
      <c r="E3" s="1766"/>
      <c r="F3" s="1766"/>
      <c r="G3" s="1766"/>
      <c r="H3" s="1766"/>
      <c r="I3" s="1766"/>
      <c r="J3" s="1766"/>
      <c r="K3" s="1766"/>
      <c r="L3" s="1766"/>
      <c r="M3" s="1766"/>
      <c r="N3" s="1766"/>
      <c r="O3" s="1766"/>
      <c r="P3" s="1766"/>
      <c r="Q3" s="1766"/>
      <c r="R3" s="1766"/>
      <c r="S3" s="1766"/>
      <c r="T3" s="1766"/>
      <c r="U3" s="1766"/>
      <c r="V3" s="1766"/>
      <c r="W3" s="1766"/>
      <c r="X3" s="1766"/>
      <c r="Y3" s="1766"/>
      <c r="Z3" s="1766"/>
      <c r="AA3" s="1766"/>
      <c r="AB3" s="1766"/>
      <c r="AC3" s="1766"/>
      <c r="AD3" s="1766"/>
      <c r="AE3" s="1766"/>
      <c r="AF3" s="1766"/>
      <c r="AG3" s="1766"/>
      <c r="AH3" s="1766"/>
      <c r="AI3" s="1766"/>
      <c r="AJ3" s="1766"/>
      <c r="AK3" s="1766"/>
      <c r="AL3" s="1766"/>
      <c r="AM3" s="1766"/>
      <c r="AN3" s="1766"/>
      <c r="AO3" s="1766"/>
      <c r="AP3" s="1766"/>
      <c r="AQ3" s="1766"/>
      <c r="AR3" s="1766"/>
      <c r="AS3" s="1766"/>
      <c r="AT3" s="1766"/>
      <c r="AU3" s="1766"/>
      <c r="AV3" s="1766"/>
      <c r="AW3" s="1766"/>
      <c r="AX3" s="1766"/>
      <c r="AY3" s="1766"/>
      <c r="AZ3" s="1766"/>
      <c r="BA3" s="1766"/>
      <c r="BB3" s="1766"/>
      <c r="BC3" s="1766"/>
      <c r="BD3" s="1766"/>
      <c r="BE3" s="1766"/>
      <c r="BF3" s="1766"/>
      <c r="BG3" s="1766"/>
    </row>
    <row r="4" spans="1:60" ht="39" customHeight="1">
      <c r="A4" s="1767" t="str">
        <f>'Bieu1_ 2125TH '!A3:AI3</f>
        <v>(Kèm theo Nghị quyết số:  52/NQ-HĐND  ngày  09 tháng 12 năm 2021 của HĐND tỉnh)</v>
      </c>
      <c r="B4" s="1767"/>
      <c r="C4" s="1767"/>
      <c r="D4" s="1767"/>
      <c r="E4" s="1767"/>
      <c r="F4" s="1767"/>
      <c r="G4" s="1767"/>
      <c r="H4" s="1767"/>
      <c r="I4" s="1767"/>
      <c r="J4" s="1767"/>
      <c r="K4" s="1767"/>
      <c r="L4" s="1767"/>
      <c r="M4" s="1767"/>
      <c r="N4" s="1767"/>
      <c r="O4" s="1767"/>
      <c r="P4" s="1767"/>
      <c r="Q4" s="1767"/>
      <c r="R4" s="1767"/>
      <c r="S4" s="1767"/>
      <c r="T4" s="1767"/>
      <c r="U4" s="1767"/>
      <c r="V4" s="1767"/>
      <c r="W4" s="1767"/>
      <c r="X4" s="1767"/>
      <c r="Y4" s="1767"/>
      <c r="Z4" s="1767"/>
      <c r="AA4" s="1767"/>
      <c r="AB4" s="1767"/>
      <c r="AC4" s="1767"/>
      <c r="AD4" s="1767"/>
      <c r="AE4" s="1767"/>
      <c r="AF4" s="1767"/>
      <c r="AG4" s="1767"/>
      <c r="AH4" s="1767"/>
      <c r="AI4" s="1767"/>
      <c r="AJ4" s="1767"/>
      <c r="AK4" s="1767"/>
      <c r="AL4" s="1767"/>
      <c r="AM4" s="1767"/>
      <c r="AN4" s="1767"/>
      <c r="AO4" s="1767"/>
      <c r="AP4" s="1767"/>
      <c r="AQ4" s="1767"/>
      <c r="AR4" s="1767"/>
      <c r="AS4" s="1767"/>
      <c r="AT4" s="1767"/>
      <c r="AU4" s="1767"/>
      <c r="AV4" s="1767"/>
      <c r="AW4" s="1767"/>
      <c r="AX4" s="1767"/>
      <c r="AY4" s="1767"/>
      <c r="AZ4" s="1767"/>
      <c r="BA4" s="1767"/>
      <c r="BB4" s="1767"/>
      <c r="BC4" s="1767"/>
      <c r="BD4" s="1767"/>
      <c r="BE4" s="1767"/>
      <c r="BF4" s="1767"/>
      <c r="BG4" s="1767"/>
    </row>
    <row r="5" spans="1:60" ht="30" customHeight="1">
      <c r="A5" s="1780" t="s">
        <v>1</v>
      </c>
      <c r="B5" s="1780"/>
      <c r="C5" s="1780"/>
      <c r="D5" s="1780"/>
      <c r="E5" s="1780"/>
      <c r="F5" s="1780"/>
      <c r="G5" s="1780"/>
      <c r="H5" s="1780"/>
      <c r="I5" s="1780"/>
      <c r="J5" s="1780"/>
      <c r="K5" s="1780"/>
      <c r="L5" s="1780"/>
      <c r="M5" s="1780"/>
      <c r="N5" s="1780"/>
      <c r="O5" s="1780"/>
      <c r="P5" s="1780"/>
      <c r="Q5" s="1780"/>
      <c r="R5" s="1780"/>
      <c r="S5" s="1780"/>
      <c r="T5" s="1780"/>
      <c r="U5" s="1780"/>
      <c r="V5" s="1780"/>
      <c r="W5" s="1780"/>
      <c r="X5" s="1780"/>
      <c r="Y5" s="1780"/>
      <c r="Z5" s="1780"/>
      <c r="AA5" s="1780"/>
      <c r="AB5" s="1780"/>
      <c r="AC5" s="1780"/>
      <c r="AD5" s="1780"/>
      <c r="AE5" s="1780"/>
      <c r="AF5" s="1780"/>
      <c r="AG5" s="1780"/>
      <c r="AH5" s="1780"/>
      <c r="AI5" s="1780"/>
      <c r="AJ5" s="1780"/>
      <c r="AK5" s="1780"/>
      <c r="AL5" s="1780"/>
      <c r="AM5" s="1780"/>
      <c r="AN5" s="1780"/>
      <c r="AO5" s="1780"/>
      <c r="AP5" s="1780"/>
      <c r="AQ5" s="1780"/>
      <c r="AR5" s="1780"/>
      <c r="AS5" s="1780"/>
      <c r="AT5" s="1780"/>
      <c r="AU5" s="1780"/>
      <c r="AV5" s="1780"/>
      <c r="AW5" s="1780"/>
      <c r="AX5" s="1780"/>
      <c r="AY5" s="1780"/>
      <c r="AZ5" s="1780"/>
      <c r="BA5" s="1780"/>
      <c r="BB5" s="1780"/>
      <c r="BC5" s="1780"/>
      <c r="BD5" s="1780"/>
      <c r="BE5" s="1780"/>
      <c r="BF5" s="1780"/>
      <c r="BG5" s="1780"/>
    </row>
    <row r="6" spans="1:60" s="100" customFormat="1" ht="33" customHeight="1">
      <c r="A6" s="1748" t="s">
        <v>33</v>
      </c>
      <c r="B6" s="1748" t="s">
        <v>10</v>
      </c>
      <c r="C6" s="1744" t="s">
        <v>1952</v>
      </c>
      <c r="D6" s="1744" t="s">
        <v>35</v>
      </c>
      <c r="E6" s="1744" t="s">
        <v>1953</v>
      </c>
      <c r="F6" s="1748" t="s">
        <v>86</v>
      </c>
      <c r="G6" s="1748" t="s">
        <v>87</v>
      </c>
      <c r="H6" s="1748" t="s">
        <v>88</v>
      </c>
      <c r="I6" s="1748" t="s">
        <v>89</v>
      </c>
      <c r="J6" s="1748" t="s">
        <v>37</v>
      </c>
      <c r="K6" s="1748"/>
      <c r="L6" s="1748"/>
      <c r="M6" s="1748"/>
      <c r="N6" s="1748"/>
      <c r="O6" s="1748"/>
      <c r="P6" s="1748"/>
      <c r="Q6" s="1748"/>
      <c r="R6" s="1748" t="s">
        <v>2537</v>
      </c>
      <c r="S6" s="1748"/>
      <c r="T6" s="1748"/>
      <c r="U6" s="1748"/>
      <c r="V6" s="1748"/>
      <c r="W6" s="1748"/>
      <c r="X6" s="1748"/>
      <c r="Y6" s="1748"/>
      <c r="Z6" s="1748"/>
      <c r="AA6" s="1748"/>
      <c r="AB6" s="1748"/>
      <c r="AC6" s="1748"/>
      <c r="AD6" s="1748"/>
      <c r="AE6" s="1748"/>
      <c r="AF6" s="1748"/>
      <c r="AG6" s="1748"/>
      <c r="AH6" s="1748"/>
      <c r="AI6" s="1748" t="s">
        <v>2592</v>
      </c>
      <c r="AJ6" s="1748"/>
      <c r="AK6" s="1748"/>
      <c r="AL6" s="1748"/>
      <c r="AM6" s="1748"/>
      <c r="AN6" s="1748"/>
      <c r="AO6" s="1748"/>
      <c r="AP6" s="1748"/>
      <c r="AQ6" s="1748"/>
      <c r="AR6" s="1748"/>
      <c r="AS6" s="1748"/>
      <c r="AT6" s="1748"/>
      <c r="AU6" s="1748"/>
      <c r="AV6" s="1748"/>
      <c r="AW6" s="1748"/>
      <c r="AX6" s="1748"/>
      <c r="AY6" s="1748"/>
      <c r="AZ6" s="767"/>
      <c r="BA6" s="1777"/>
      <c r="BB6" s="1777"/>
      <c r="BC6" s="1777"/>
      <c r="BD6" s="1777"/>
      <c r="BE6" s="1777"/>
      <c r="BF6" s="1744" t="s">
        <v>38</v>
      </c>
      <c r="BG6" s="1744" t="s">
        <v>506</v>
      </c>
      <c r="BH6" s="1778"/>
    </row>
    <row r="7" spans="1:60" s="100" customFormat="1" ht="23.25" customHeight="1">
      <c r="A7" s="1748"/>
      <c r="B7" s="1748"/>
      <c r="C7" s="1761"/>
      <c r="D7" s="1761"/>
      <c r="E7" s="1761"/>
      <c r="F7" s="1748"/>
      <c r="G7" s="1748"/>
      <c r="H7" s="1748"/>
      <c r="I7" s="1748"/>
      <c r="J7" s="1748" t="s">
        <v>39</v>
      </c>
      <c r="K7" s="1748" t="s">
        <v>40</v>
      </c>
      <c r="L7" s="1748"/>
      <c r="M7" s="1748"/>
      <c r="N7" s="1748"/>
      <c r="O7" s="1748"/>
      <c r="P7" s="1748"/>
      <c r="Q7" s="1748"/>
      <c r="R7" s="1748" t="s">
        <v>2029</v>
      </c>
      <c r="S7" s="1748"/>
      <c r="T7" s="1748"/>
      <c r="U7" s="1748"/>
      <c r="V7" s="1748"/>
      <c r="W7" s="1748" t="s">
        <v>2044</v>
      </c>
      <c r="X7" s="1748"/>
      <c r="Y7" s="1748"/>
      <c r="Z7" s="1748"/>
      <c r="AA7" s="1748"/>
      <c r="AB7" s="1748"/>
      <c r="AC7" s="1748" t="s">
        <v>2030</v>
      </c>
      <c r="AD7" s="1748"/>
      <c r="AE7" s="1748"/>
      <c r="AF7" s="1748"/>
      <c r="AG7" s="1748"/>
      <c r="AH7" s="1748"/>
      <c r="AI7" s="1748" t="s">
        <v>2029</v>
      </c>
      <c r="AJ7" s="1748"/>
      <c r="AK7" s="1748"/>
      <c r="AL7" s="1748"/>
      <c r="AM7" s="1748"/>
      <c r="AN7" s="1748" t="s">
        <v>2044</v>
      </c>
      <c r="AO7" s="1748"/>
      <c r="AP7" s="1748"/>
      <c r="AQ7" s="1748"/>
      <c r="AR7" s="1748"/>
      <c r="AS7" s="1748"/>
      <c r="AT7" s="1748" t="s">
        <v>2030</v>
      </c>
      <c r="AU7" s="1748"/>
      <c r="AV7" s="1748"/>
      <c r="AW7" s="1748"/>
      <c r="AX7" s="1748"/>
      <c r="AY7" s="1748"/>
      <c r="AZ7" s="1751" t="s">
        <v>2538</v>
      </c>
      <c r="BA7" s="1752"/>
      <c r="BB7" s="1752"/>
      <c r="BC7" s="1752"/>
      <c r="BD7" s="1752"/>
      <c r="BE7" s="1753"/>
      <c r="BF7" s="1761"/>
      <c r="BG7" s="1761"/>
      <c r="BH7" s="1778"/>
    </row>
    <row r="8" spans="1:60" s="100" customFormat="1" ht="30.75" customHeight="1">
      <c r="A8" s="1748"/>
      <c r="B8" s="1748"/>
      <c r="C8" s="1761"/>
      <c r="D8" s="1761"/>
      <c r="E8" s="1761"/>
      <c r="F8" s="1748"/>
      <c r="G8" s="1748"/>
      <c r="H8" s="1748"/>
      <c r="I8" s="1748"/>
      <c r="J8" s="1748"/>
      <c r="K8" s="1748" t="s">
        <v>3</v>
      </c>
      <c r="L8" s="1751" t="s">
        <v>7</v>
      </c>
      <c r="M8" s="1752"/>
      <c r="N8" s="1752"/>
      <c r="O8" s="1752"/>
      <c r="P8" s="1752"/>
      <c r="Q8" s="1753"/>
      <c r="R8" s="1748" t="s">
        <v>41</v>
      </c>
      <c r="S8" s="1776" t="s">
        <v>7</v>
      </c>
      <c r="T8"